 <d v="2021-04-12T00:00:00"/>
    <x v="1"/>
    <x v="1"/>
    <d v="2021-05-12T00:00:00"/>
    <n v="1187476"/>
    <x v="13"/>
    <s v="A5"/>
    <s v=" 36 months"/>
    <s v="Source Verified"/>
    <n v="118000"/>
    <n v="4.1500000000000002E-2"/>
    <n v="152.41999999999999"/>
    <n v="8.8999999999999996E-2"/>
    <x v="19"/>
    <n v="42"/>
    <n v="5001"/>
  </r>
  <r>
    <n v="660692"/>
    <s v="CA"/>
    <s v="INDIVIDUAL"/>
    <s v="9 years"/>
    <s v="Sedgwick CMS"/>
    <x v="3"/>
    <s v="RENT"/>
    <x v="0"/>
    <d v="2021-11-15T00:00:00"/>
    <d v="2021-03-13T00:00:00"/>
    <x v="1"/>
    <x v="1"/>
    <d v="2021-04-13T00:00:00"/>
    <n v="845000"/>
    <x v="13"/>
    <s v="A4"/>
    <s v=" 36 months"/>
    <s v="Source Verified"/>
    <n v="36000"/>
    <n v="4.2700000000000002E-2"/>
    <n v="372.12"/>
    <n v="7.2900000000000006E-2"/>
    <x v="2"/>
    <n v="17"/>
    <n v="13226"/>
  </r>
  <r>
    <n v="775782"/>
    <s v="AZ"/>
    <s v="INDIVIDUAL"/>
    <s v="&lt; 1 year"/>
    <s v="First Solar"/>
    <x v="3"/>
    <s v="RENT"/>
    <x v="6"/>
    <d v="2021-11-15T00:00:00"/>
    <d v="2021-06-14T00:00:00"/>
    <x v="1"/>
    <x v="1"/>
    <d v="2021-07-14T00:00:00"/>
    <n v="978057"/>
    <x v="13"/>
    <s v="A2"/>
    <s v=" 36 months"/>
    <s v="Source Verified"/>
    <n v="80000"/>
    <n v="0.23350000000000001"/>
    <n v="243.34"/>
    <n v="5.9900000000000002E-2"/>
    <x v="5"/>
    <n v="25"/>
    <n v="8760"/>
  </r>
  <r>
    <n v="881994"/>
    <s v="CA"/>
    <s v="INDIVIDUAL"/>
    <s v="&lt; 1 year"/>
    <s v="GovernmentJobs.com"/>
    <x v="3"/>
    <s v="RENT"/>
    <x v="10"/>
    <d v="2021-02-13T00:00:00"/>
    <d v="2021-03-13T00:00:00"/>
    <x v="1"/>
    <x v="1"/>
    <d v="2021-04-13T00:00:00"/>
    <n v="1097150"/>
    <x v="13"/>
    <s v="A3"/>
    <s v=" 36 months"/>
    <s v="Source Verified"/>
    <n v="95000"/>
    <n v="5.3699999999999998E-2"/>
    <n v="233.34"/>
    <n v="7.51E-2"/>
    <x v="26"/>
    <n v="7"/>
    <n v="7947"/>
  </r>
  <r>
    <n v="893563"/>
    <s v="CT"/>
    <s v="INDIVIDUAL"/>
    <s v="&lt; 1 year"/>
    <s v="LEGO Systems Inc."/>
    <x v="3"/>
    <s v="RENT"/>
    <x v="10"/>
    <d v="2021-03-12T00:00:00"/>
    <d v="2021-03-12T00:00:00"/>
    <x v="1"/>
    <x v="1"/>
    <d v="2021-04-12T00:00:00"/>
    <n v="1110643"/>
    <x v="13"/>
    <s v="A4"/>
    <s v=" 36 months"/>
    <s v="Source Verified"/>
    <n v="72000"/>
    <n v="0.2072"/>
    <n v="219.04"/>
    <n v="7.9000000000000001E-2"/>
    <x v="17"/>
    <n v="28"/>
    <n v="7219"/>
  </r>
  <r>
    <n v="863723"/>
    <s v="CA"/>
    <s v="INDIVIDUAL"/>
    <s v="&lt; 1 year"/>
    <s v="Coca-Cola"/>
    <x v="3"/>
    <s v="RENT"/>
    <x v="10"/>
    <d v="2021-09-14T00:00:00"/>
    <d v="2021-10-14T00:00:00"/>
    <x v="1"/>
    <x v="1"/>
    <d v="2021-11-14T00:00:00"/>
    <n v="1076868"/>
    <x v="13"/>
    <s v="A5"/>
    <s v=" 36 months"/>
    <s v="Source Verified"/>
    <n v="65000"/>
    <n v="1.66E-2"/>
    <n v="196.87"/>
    <n v="8.8999999999999996E-2"/>
    <x v="84"/>
    <n v="7"/>
    <n v="7087"/>
  </r>
  <r>
    <n v="818153"/>
    <s v="VA"/>
    <s v="INDIVIDUAL"/>
    <s v="1 year"/>
    <s v="Aronson LLC"/>
    <x v="3"/>
    <s v="RENT"/>
    <x v="44"/>
    <d v="2021-05-16T00:00:00"/>
    <d v="2021-10-13T00:00:00"/>
    <x v="1"/>
    <x v="1"/>
    <d v="2021-11-13T00:00:00"/>
    <n v="1026064"/>
    <x v="13"/>
    <s v="A4"/>
    <s v=" 36 months"/>
    <s v="Source Verified"/>
    <n v="62000"/>
    <n v="0.28120000000000001"/>
    <n v="186.61"/>
    <n v="7.4899999999999994E-2"/>
    <x v="6"/>
    <n v="20"/>
    <n v="6656"/>
  </r>
  <r>
    <n v="1025555"/>
    <s v="NY"/>
    <s v="INDIVIDUAL"/>
    <s v="2 years"/>
    <s v="WeiserMazars LLP"/>
    <x v="3"/>
    <s v="RENT"/>
    <x v="22"/>
    <d v="2021-05-16T00:00:00"/>
    <d v="2021-08-14T00:00:00"/>
    <x v="1"/>
    <x v="1"/>
    <d v="2021-09-14T00:00:00"/>
    <n v="1254915"/>
    <x v="13"/>
    <s v="A1"/>
    <s v=" 36 months"/>
    <s v="Source Verified"/>
    <n v="143000"/>
    <n v="0.13930000000000001"/>
    <n v="486.97"/>
    <n v="6.0299999999999999E-2"/>
    <x v="43"/>
    <n v="33"/>
    <n v="17507"/>
  </r>
  <r>
    <n v="617663"/>
    <s v="NY"/>
    <s v="INDIVIDUAL"/>
    <s v="3 years"/>
    <s v="NYC Department of Education"/>
    <x v="3"/>
    <s v="RENT"/>
    <x v="41"/>
    <d v="2021-05-13T00:00:00"/>
    <d v="2021-05-13T00:00:00"/>
    <x v="1"/>
    <x v="1"/>
    <d v="2021-06-13T00:00:00"/>
    <n v="791850"/>
    <x v="13"/>
    <s v="A2"/>
    <s v=" 36 months"/>
    <s v="Source Verified"/>
    <n v="60000"/>
    <n v="4.8000000000000001E-2"/>
    <n v="175.9"/>
    <n v="5.79E-2"/>
    <x v="5"/>
    <n v="11"/>
    <n v="6301"/>
  </r>
  <r>
    <n v="869606"/>
    <s v="AL"/>
    <s v="INDIVIDUAL"/>
    <s v="3 years"/>
    <s v="CFD Research Corporation"/>
    <x v="3"/>
    <s v="RENT"/>
    <x v="10"/>
    <d v="2021-10-11T00:00:00"/>
    <d v="2021-10-11T00:00:00"/>
    <x v="1"/>
    <x v="1"/>
    <d v="2021-11-11T00:00:00"/>
    <n v="1083492"/>
    <x v="13"/>
    <s v="A4"/>
    <s v=" 36 months"/>
    <s v="Source Verified"/>
    <n v="89004"/>
    <n v="5.2900000000000003E-2"/>
    <n v="559.83000000000004"/>
    <n v="7.4899999999999994E-2"/>
    <x v="66"/>
    <n v="20"/>
    <n v="18113"/>
  </r>
  <r>
    <n v="564927"/>
    <s v="CA"/>
    <s v="INDIVIDUAL"/>
    <s v="3 years"/>
    <m/>
    <x v="3"/>
    <s v="RENT"/>
    <x v="47"/>
    <d v="2021-09-10T00:00:00"/>
    <d v="2021-10-10T00:00:00"/>
    <x v="1"/>
    <x v="1"/>
    <d v="2021-11-10T00:00:00"/>
    <n v="726833"/>
    <x v="13"/>
    <s v="A5"/>
    <s v=" 36 months"/>
    <s v="Source Verified"/>
    <n v="96000"/>
    <n v="0.1246"/>
    <n v="312.82"/>
    <n v="7.8799999999999995E-2"/>
    <x v="14"/>
    <n v="18"/>
    <n v="10066"/>
  </r>
  <r>
    <n v="996415"/>
    <s v="VA"/>
    <s v="INDIVIDUAL"/>
    <s v="4 years"/>
    <s v="PriceWaterhouseCoopers"/>
    <x v="3"/>
    <s v="RENT"/>
    <x v="13"/>
    <d v="2021-12-12T00:00:00"/>
    <d v="2021-12-12T00:00:00"/>
    <x v="1"/>
    <x v="1"/>
    <d v="2022-01-12T00:00:00"/>
    <n v="1221046"/>
    <x v="13"/>
    <s v="A2"/>
    <s v=" 36 months"/>
    <s v="Source Verified"/>
    <n v="86000"/>
    <n v="4.3799999999999999E-2"/>
    <n v="429.86"/>
    <n v="6.6199999999999995E-2"/>
    <x v="94"/>
    <n v="10"/>
    <n v="14849"/>
  </r>
  <r>
    <n v="656144"/>
    <s v="PA"/>
    <s v="INDIVIDUAL"/>
    <s v="5 years"/>
    <s v="Illinois Dept of Revenue"/>
    <x v="3"/>
    <s v="RENT"/>
    <x v="21"/>
    <d v="2021-05-16T00:00:00"/>
    <d v="2021-09-12T00:00:00"/>
    <x v="1"/>
    <x v="1"/>
    <d v="2021-10-12T00:00:00"/>
    <n v="839216"/>
    <x v="13"/>
    <s v="A4"/>
    <s v=" 36 months"/>
    <s v="Source Verified"/>
    <n v="70000"/>
    <n v="0.22989999999999999"/>
    <n v="421.74"/>
    <n v="7.2900000000000006E-2"/>
    <x v="318"/>
    <n v="26"/>
    <n v="14762"/>
  </r>
  <r>
    <n v="525780"/>
    <s v="RI"/>
    <s v="INDIVIDUAL"/>
    <s v="5 years"/>
    <s v="Polyworks LLC"/>
    <x v="3"/>
    <s v="RENT"/>
    <x v="43"/>
    <d v="2021-04-16T00:00:00"/>
    <d v="2021-07-13T00:00:00"/>
    <x v="1"/>
    <x v="1"/>
    <d v="2021-08-13T00:00:00"/>
    <n v="680256"/>
    <x v="13"/>
    <s v="A4"/>
    <s v=" 36 months"/>
    <s v="Source Verified"/>
    <n v="27360"/>
    <n v="0.15959999999999999"/>
    <n v="155.56"/>
    <n v="7.51E-2"/>
    <x v="12"/>
    <n v="13"/>
    <n v="5600"/>
  </r>
  <r>
    <n v="539003"/>
    <s v="LA"/>
    <s v="INDIVIDUAL"/>
    <s v="5 years"/>
    <s v="Kearney Companies Inc."/>
    <x v="3"/>
    <s v="RENT"/>
    <x v="43"/>
    <d v="2021-04-16T00:00:00"/>
    <d v="2021-12-11T00:00:00"/>
    <x v="1"/>
    <x v="1"/>
    <d v="2022-01-11T00:00:00"/>
    <n v="696099"/>
    <x v="13"/>
    <s v="A4"/>
    <s v=" 36 months"/>
    <s v="Source Verified"/>
    <n v="75000"/>
    <n v="0"/>
    <n v="342.22"/>
    <n v="7.51E-2"/>
    <x v="30"/>
    <n v="36"/>
    <n v="11701"/>
  </r>
  <r>
    <n v="426749"/>
    <s v="GA"/>
    <s v="INDIVIDUAL"/>
    <s v="5 years"/>
    <s v="Deloitte  and  Touche  LLP"/>
    <x v="3"/>
    <s v="RENT"/>
    <x v="30"/>
    <d v="2021-08-11T00:00:00"/>
    <d v="2021-06-11T00:00:00"/>
    <x v="1"/>
    <x v="1"/>
    <d v="2021-07-11T00:00:00"/>
    <n v="503960"/>
    <x v="13"/>
    <s v="A5"/>
    <s v=" 36 months"/>
    <s v="Source Verified"/>
    <n v="63500"/>
    <n v="0.22370000000000001"/>
    <n v="160.47999999999999"/>
    <n v="9.6299999999999997E-2"/>
    <x v="12"/>
    <n v="20"/>
    <n v="5647"/>
  </r>
  <r>
    <n v="649158"/>
    <s v="PA"/>
    <s v="INDIVIDUAL"/>
    <s v="&lt; 1 year"/>
    <s v="Butler Schein Animal Health"/>
    <x v="3"/>
    <s v="RENT"/>
    <x v="0"/>
    <d v="2021-05-16T00:00:00"/>
    <d v="2021-03-14T00:00:00"/>
    <x v="1"/>
    <x v="1"/>
    <d v="2021-04-14T00:00:00"/>
    <n v="830469"/>
    <x v="13"/>
    <s v="A5"/>
    <s v=" 36 months"/>
    <s v="Source Verified"/>
    <n v="85000"/>
    <n v="0.1249"/>
    <n v="311.8"/>
    <n v="7.6600000000000001E-2"/>
    <x v="14"/>
    <n v="37"/>
    <n v="11225"/>
  </r>
  <r>
    <n v="878197"/>
    <s v="MA"/>
    <s v="INDIVIDUAL"/>
    <s v="10+ years"/>
    <s v="MACUCC"/>
    <x v="3"/>
    <s v="RENT"/>
    <x v="10"/>
    <d v="2021-03-16T00:00:00"/>
    <d v="2021-09-14T00:00:00"/>
    <x v="1"/>
    <x v="1"/>
    <d v="2021-10-14T00:00:00"/>
    <n v="1093014"/>
    <x v="13"/>
    <s v="A5"/>
    <s v=" 36 months"/>
    <s v="Source Verified"/>
    <n v="80000"/>
    <n v="7.4399999999999994E-2"/>
    <n v="473.45"/>
    <n v="8.4900000000000003E-2"/>
    <x v="38"/>
    <n v="29"/>
    <n v="17044"/>
  </r>
  <r>
    <n v="534555"/>
    <s v="CA"/>
    <s v="INDIVIDUAL"/>
    <s v="&lt; 1 year"/>
    <s v="Sumitomo Life Insurance Agency"/>
    <x v="3"/>
    <s v="RENT"/>
    <x v="51"/>
    <d v="2021-11-12T00:00:00"/>
    <d v="2021-11-12T00:00:00"/>
    <x v="1"/>
    <x v="1"/>
    <d v="2021-12-12T00:00:00"/>
    <n v="690848"/>
    <x v="13"/>
    <s v="A4"/>
    <s v=" 36 months"/>
    <s v="Source Verified"/>
    <n v="52000"/>
    <n v="0.12740000000000001"/>
    <n v="248.89"/>
    <n v="7.51E-2"/>
    <x v="5"/>
    <n v="12"/>
    <n v="8886"/>
  </r>
  <r>
    <n v="808186"/>
    <s v="IL"/>
    <s v="INDIVIDUAL"/>
    <s v="1 year"/>
    <s v="DKI"/>
    <x v="2"/>
    <s v="RENT"/>
    <x v="44"/>
    <d v="2021-07-14T00:00:00"/>
    <d v="2021-07-14T00:00:00"/>
    <x v="1"/>
    <x v="1"/>
    <d v="2021-08-14T00:00:00"/>
    <n v="1014843"/>
    <x v="13"/>
    <s v="B2"/>
    <s v=" 36 months"/>
    <s v="Source Verified"/>
    <n v="40000"/>
    <n v="0.1575"/>
    <n v="149.71"/>
    <n v="0.10589999999999999"/>
    <x v="41"/>
    <n v="6"/>
    <n v="5389"/>
  </r>
  <r>
    <n v="403548"/>
    <s v="CA"/>
    <s v="INDIVIDUAL"/>
    <s v="1 year"/>
    <s v="Aggregate Knowledge"/>
    <x v="2"/>
    <s v="RENT"/>
    <x v="28"/>
    <d v="2021-03-13T00:00:00"/>
    <d v="2021-10-10T00:00:00"/>
    <x v="1"/>
    <x v="1"/>
    <d v="2021-11-10T00:00:00"/>
    <n v="442721"/>
    <x v="13"/>
    <s v="B4"/>
    <s v=" 36 months"/>
    <s v="Source Verified"/>
    <n v="95000"/>
    <n v="7.5800000000000006E-2"/>
    <n v="636.75"/>
    <n v="0.11890000000000001"/>
    <x v="198"/>
    <n v="26"/>
    <n v="21689"/>
  </r>
  <r>
    <n v="372947"/>
    <s v="GA"/>
    <s v="INDIVIDUAL"/>
    <s v="1 year"/>
    <s v="The Evergreen Corporation dba Evergreen Construction"/>
    <x v="2"/>
    <s v="RENT"/>
    <x v="20"/>
    <d v="2021-10-15T00:00:00"/>
    <d v="2021-09-12T00:00:00"/>
    <x v="1"/>
    <x v="1"/>
    <d v="2021-10-12T00:00:00"/>
    <n v="392343"/>
    <x v="13"/>
    <s v="B4"/>
    <s v=" 36 months"/>
    <s v="Source Verified"/>
    <n v="53500"/>
    <n v="0.1764"/>
    <n v="166.5"/>
    <n v="0.12180000000000001"/>
    <x v="12"/>
    <n v="13"/>
    <n v="5994"/>
  </r>
  <r>
    <n v="1055476"/>
    <s v="NJ"/>
    <s v="INDIVIDUAL"/>
    <s v="1 year"/>
    <s v="Nomad Editorial"/>
    <x v="2"/>
    <s v="RENT"/>
    <x v="12"/>
    <d v="2021-12-14T00:00:00"/>
    <d v="2021-12-14T00:00:00"/>
    <x v="1"/>
    <x v="1"/>
    <d v="2022-01-14T00:00:00"/>
    <n v="1287029"/>
    <x v="13"/>
    <s v="B5"/>
    <s v=" 36 months"/>
    <s v="Source Verified"/>
    <n v="75000"/>
    <n v="3.8100000000000002E-2"/>
    <n v="281.77999999999997"/>
    <n v="0.12690000000000001"/>
    <x v="82"/>
    <n v="11"/>
    <n v="10144"/>
  </r>
  <r>
    <n v="885293"/>
    <s v="CA"/>
    <s v="INDIVIDUAL"/>
    <s v="10+ years"/>
    <s v="Dr Steve Marteney"/>
    <x v="2"/>
    <s v="RENT"/>
    <x v="10"/>
    <d v="2021-03-16T00:00:00"/>
    <d v="2021-10-14T00:00:00"/>
    <x v="1"/>
    <x v="1"/>
    <d v="2021-11-14T00:00:00"/>
    <n v="1100907"/>
    <x v="13"/>
    <s v="B3"/>
    <s v=" 36 months"/>
    <s v="Source Verified"/>
    <n v="90000"/>
    <n v="0.1615"/>
    <n v="337.38"/>
    <n v="0.1171"/>
    <x v="162"/>
    <n v="17"/>
    <n v="12145"/>
  </r>
  <r>
    <n v="857614"/>
    <s v="CA"/>
    <s v="INDIVIDUAL"/>
    <s v="2 years"/>
    <s v="LA Galaxy"/>
    <x v="2"/>
    <s v="RENT"/>
    <x v="10"/>
    <d v="2021-05-16T00:00:00"/>
    <d v="2021-01-14T00:00:00"/>
    <x v="1"/>
    <x v="1"/>
    <d v="2021-02-14T00:00:00"/>
    <n v="1070098"/>
    <x v="13"/>
    <s v="B1"/>
    <s v=" 36 months"/>
    <s v="Source Verified"/>
    <n v="50000"/>
    <n v="0.16439999999999999"/>
    <n v="593.63"/>
    <n v="9.9900000000000003E-2"/>
    <x v="454"/>
    <n v="14"/>
    <n v="21160"/>
  </r>
  <r>
    <n v="976009"/>
    <s v="NC"/>
    <s v="INDIVIDUAL"/>
    <s v="2 years"/>
    <s v="PricewaterhouseCoopers LLP"/>
    <x v="2"/>
    <s v="RENT"/>
    <x v="13"/>
    <d v="2021-05-13T00:00:00"/>
    <d v="2021-11-12T00:00:00"/>
    <x v="1"/>
    <x v="1"/>
    <d v="2021-12-12T00:00:00"/>
    <n v="1198322"/>
    <x v="13"/>
    <s v="B4"/>
    <s v=" 36 months"/>
    <s v="Source Verified"/>
    <n v="55000"/>
    <n v="0.1191"/>
    <n v="334.16"/>
    <n v="0.1242"/>
    <x v="14"/>
    <n v="21"/>
    <n v="11152"/>
  </r>
  <r>
    <n v="883664"/>
    <s v="IL"/>
    <s v="INDIVIDUAL"/>
    <s v="3 years"/>
    <s v="GEM Realty Capital"/>
    <x v="2"/>
    <s v="RENT"/>
    <x v="10"/>
    <d v="2021-09-14T00:00:00"/>
    <d v="2021-10-14T00:00:00"/>
    <x v="1"/>
    <x v="1"/>
    <d v="2021-11-14T00:00:00"/>
    <n v="1098891"/>
    <x v="13"/>
    <s v="B1"/>
    <s v=" 36 months"/>
    <s v="Source Verified"/>
    <n v="100000"/>
    <n v="9.4399999999999998E-2"/>
    <n v="386.7"/>
    <n v="9.9099999999999994E-2"/>
    <x v="2"/>
    <n v="16"/>
    <n v="13921"/>
  </r>
  <r>
    <n v="617537"/>
    <s v="NC"/>
    <s v="INDIVIDUAL"/>
    <s v="3 years"/>
    <s v="asheboro paper &amp; packaging"/>
    <x v="2"/>
    <s v="RENT"/>
    <x v="49"/>
    <d v="2021-04-13T00:00:00"/>
    <d v="2021-04-13T00:00:00"/>
    <x v="1"/>
    <x v="1"/>
    <d v="2021-05-13T00:00:00"/>
    <n v="791702"/>
    <x v="13"/>
    <s v="B2"/>
    <s v=" 36 months"/>
    <s v="Source Verified"/>
    <n v="60000"/>
    <n v="6.4399999999999999E-2"/>
    <n v="207.46"/>
    <n v="9.2499999999999999E-2"/>
    <x v="37"/>
    <n v="9"/>
    <n v="7413"/>
  </r>
  <r>
    <n v="1020477"/>
    <s v="NC"/>
    <s v="INDIVIDUAL"/>
    <s v="3 years"/>
    <s v="renaissance hotel"/>
    <x v="2"/>
    <s v="RENT"/>
    <x v="22"/>
    <d v="2021-05-16T00:00:00"/>
    <d v="2021-12-14T00:00:00"/>
    <x v="1"/>
    <x v="1"/>
    <d v="2022-01-14T00:00:00"/>
    <n v="1249255"/>
    <x v="13"/>
    <s v="B3"/>
    <s v=" 36 months"/>
    <s v="Source Verified"/>
    <n v="30000"/>
    <n v="5.3199999999999997E-2"/>
    <n v="198.46"/>
    <n v="0.1171"/>
    <x v="6"/>
    <n v="6"/>
    <n v="7144"/>
  </r>
  <r>
    <n v="565783"/>
    <s v="MA"/>
    <s v="INDIVIDUAL"/>
    <s v="3 years"/>
    <s v="Rounder Records"/>
    <x v="2"/>
    <s v="RENT"/>
    <x v="47"/>
    <d v="2021-08-13T00:00:00"/>
    <d v="2021-09-13T00:00:00"/>
    <x v="1"/>
    <x v="1"/>
    <d v="2021-10-13T00:00:00"/>
    <n v="727880"/>
    <x v="13"/>
    <s v="B5"/>
    <s v=" 36 months"/>
    <s v="Source Verified"/>
    <n v="29000"/>
    <n v="0.22090000000000001"/>
    <n v="256.89999999999998"/>
    <n v="0.1186"/>
    <x v="52"/>
    <n v="12"/>
    <n v="9249"/>
  </r>
  <r>
    <n v="588649"/>
    <s v="CA"/>
    <s v="INDIVIDUAL"/>
    <s v="5 years"/>
    <s v="Stanford Hospital and Clinics (1 of 2)"/>
    <x v="2"/>
    <s v="RENT"/>
    <x v="54"/>
    <d v="2021-10-13T00:00:00"/>
    <d v="2021-10-13T00:00:00"/>
    <x v="1"/>
    <x v="1"/>
    <d v="2021-11-13T00:00:00"/>
    <n v="756242"/>
    <x v="13"/>
    <s v="B5"/>
    <s v=" 36 months"/>
    <s v="Source Verified"/>
    <n v="80266"/>
    <n v="6.1899999999999997E-2"/>
    <n v="227.89"/>
    <n v="0.1186"/>
    <x v="868"/>
    <n v="17"/>
    <n v="8204"/>
  </r>
  <r>
    <n v="858554"/>
    <s v="VA"/>
    <s v="INDIVIDUAL"/>
    <s v="7 years"/>
    <s v="Fairfax County Public Schools"/>
    <x v="2"/>
    <s v="RENT"/>
    <x v="11"/>
    <d v="2021-05-16T00:00:00"/>
    <d v="2021-08-13T00:00:00"/>
    <x v="1"/>
    <x v="1"/>
    <d v="2021-09-13T00:00:00"/>
    <n v="1071112"/>
    <x v="13"/>
    <s v="B1"/>
    <s v=" 36 months"/>
    <s v="Source Verified"/>
    <n v="63800"/>
    <n v="0.21329999999999999"/>
    <n v="161.32"/>
    <n v="9.9900000000000003E-2"/>
    <x v="12"/>
    <n v="14"/>
    <n v="5639"/>
  </r>
  <r>
    <n v="800987"/>
    <s v="KS"/>
    <s v="INDIVIDUAL"/>
    <s v="8 years"/>
    <s v="Department of the Army"/>
    <x v="2"/>
    <s v="RENT"/>
    <x v="6"/>
    <d v="2021-11-12T00:00:00"/>
    <d v="2021-11-12T00:00:00"/>
    <x v="1"/>
    <x v="1"/>
    <d v="2021-12-12T00:00:00"/>
    <n v="1006529"/>
    <x v="13"/>
    <s v="B5"/>
    <s v=" 36 months"/>
    <s v="Source Verified"/>
    <n v="49029"/>
    <n v="9.6699999999999994E-2"/>
    <n v="66.42"/>
    <n v="0.11990000000000001"/>
    <x v="33"/>
    <n v="20"/>
    <n v="2261"/>
  </r>
  <r>
    <n v="616408"/>
    <s v="MA"/>
    <s v="INDIVIDUAL"/>
    <s v="&lt; 1 year"/>
    <s v="Arnold Worldwide"/>
    <x v="2"/>
    <s v="RENT"/>
    <x v="49"/>
    <d v="2021-12-13T00:00:00"/>
    <d v="2021-12-13T00:00:00"/>
    <x v="1"/>
    <x v="1"/>
    <d v="2022-01-13T00:00:00"/>
    <n v="790373"/>
    <x v="13"/>
    <s v="B1"/>
    <s v=" 36 months"/>
    <s v="Source Verified"/>
    <n v="50000"/>
    <n v="0.12859999999999999"/>
    <n v="190.47"/>
    <n v="8.8800000000000004E-2"/>
    <x v="6"/>
    <n v="12"/>
    <n v="6857"/>
  </r>
  <r>
    <n v="621969"/>
    <s v="VA"/>
    <s v="INDIVIDUAL"/>
    <s v="&lt; 1 year"/>
    <s v="UATP"/>
    <x v="2"/>
    <s v="RENT"/>
    <x v="41"/>
    <d v="2021-05-16T00:00:00"/>
    <d v="2021-12-13T00:00:00"/>
    <x v="1"/>
    <x v="1"/>
    <d v="2022-01-13T00:00:00"/>
    <n v="797138"/>
    <x v="13"/>
    <s v="B1"/>
    <s v=" 36 months"/>
    <s v="Source Verified"/>
    <n v="50000"/>
    <n v="5.8999999999999997E-2"/>
    <n v="190.47"/>
    <n v="8.8800000000000004E-2"/>
    <x v="6"/>
    <n v="15"/>
    <n v="6857"/>
  </r>
  <r>
    <n v="577297"/>
    <s v="CA"/>
    <s v="INDIVIDUAL"/>
    <s v="&lt; 1 year"/>
    <s v="Qualcomm, Inc."/>
    <x v="2"/>
    <s v="RENT"/>
    <x v="54"/>
    <d v="2021-10-15T00:00:00"/>
    <d v="2021-09-11T00:00:00"/>
    <x v="1"/>
    <x v="1"/>
    <d v="2021-10-11T00:00:00"/>
    <n v="742385"/>
    <x v="13"/>
    <s v="B2"/>
    <s v=" 36 months"/>
    <s v="Source Verified"/>
    <n v="75000"/>
    <n v="9.4399999999999998E-2"/>
    <n v="163.11000000000001"/>
    <n v="0.1075"/>
    <x v="12"/>
    <n v="14"/>
    <n v="5466"/>
  </r>
  <r>
    <n v="725428"/>
    <s v="TX"/>
    <s v="INDIVIDUAL"/>
    <s v="&lt; 1 year"/>
    <s v="Premio, Inc"/>
    <x v="2"/>
    <s v="RENT"/>
    <x v="29"/>
    <d v="2021-04-16T00:00:00"/>
    <d v="2021-05-14T00:00:00"/>
    <x v="1"/>
    <x v="1"/>
    <d v="2021-06-14T00:00:00"/>
    <n v="920669"/>
    <x v="13"/>
    <s v="B3"/>
    <s v=" 36 months"/>
    <s v="Source Verified"/>
    <n v="43680"/>
    <n v="0.17910000000000001"/>
    <n v="389.3"/>
    <n v="0.1037"/>
    <x v="2"/>
    <n v="10"/>
    <n v="14015"/>
  </r>
  <r>
    <n v="659704"/>
    <s v="MA"/>
    <s v="INDIVIDUAL"/>
    <s v="&lt; 1 year"/>
    <s v="Trustees of Boston University"/>
    <x v="2"/>
    <s v="RENT"/>
    <x v="21"/>
    <d v="2021-07-14T00:00:00"/>
    <d v="2021-02-14T00:00:00"/>
    <x v="1"/>
    <x v="1"/>
    <d v="2021-03-14T00:00:00"/>
    <n v="843749"/>
    <x v="13"/>
    <s v="B4"/>
    <s v=" 36 months"/>
    <s v="Source Verified"/>
    <n v="31000"/>
    <n v="4.6100000000000002E-2"/>
    <n v="130.47"/>
    <n v="0.1074"/>
    <x v="16"/>
    <n v="6"/>
    <n v="4697"/>
  </r>
  <r>
    <n v="619607"/>
    <s v="NJ"/>
    <s v="INDIVIDUAL"/>
    <s v="&lt; 1 year"/>
    <s v="Advent"/>
    <x v="2"/>
    <s v="RENT"/>
    <x v="41"/>
    <d v="2021-04-16T00:00:00"/>
    <d v="2021-12-13T00:00:00"/>
    <x v="1"/>
    <x v="1"/>
    <d v="2022-01-13T00:00:00"/>
    <n v="794157"/>
    <x v="13"/>
    <s v="B4"/>
    <s v=" 36 months"/>
    <s v="Source Verified"/>
    <n v="130000"/>
    <n v="0.16189999999999999"/>
    <n v="403.29"/>
    <n v="9.9900000000000003E-2"/>
    <x v="173"/>
    <n v="30"/>
    <n v="14519"/>
  </r>
  <r>
    <n v="1008334"/>
    <s v="AL"/>
    <s v="INDIVIDUAL"/>
    <s v="1 year"/>
    <s v="US Army"/>
    <x v="2"/>
    <s v="RENT"/>
    <x v="22"/>
    <d v="2021-09-15T00:00:00"/>
    <d v="2021-12-11T00:00:00"/>
    <x v="1"/>
    <x v="1"/>
    <d v="2022-01-11T00:00:00"/>
    <n v="1235001"/>
    <x v="13"/>
    <s v="B3"/>
    <s v=" 36 months"/>
    <s v="Source Verified"/>
    <n v="75000"/>
    <n v="0.1608"/>
    <n v="109.16"/>
    <n v="0.1171"/>
    <x v="63"/>
    <n v="14"/>
    <n v="3332"/>
  </r>
  <r>
    <n v="648358"/>
    <s v="FL"/>
    <s v="INDIVIDUAL"/>
    <s v="1 year"/>
    <s v="City of St. Petersburg"/>
    <x v="2"/>
    <s v="RENT"/>
    <x v="21"/>
    <d v="2021-05-16T00:00:00"/>
    <d v="2021-01-14T00:00:00"/>
    <x v="1"/>
    <x v="1"/>
    <d v="2021-02-14T00:00:00"/>
    <n v="829464"/>
    <x v="13"/>
    <s v="B4"/>
    <s v=" 36 months"/>
    <s v="Source Verified"/>
    <n v="37200"/>
    <n v="0.1535"/>
    <n v="161.32"/>
    <n v="9.9900000000000003E-2"/>
    <x v="12"/>
    <n v="21"/>
    <n v="5808"/>
  </r>
  <r>
    <n v="768047"/>
    <s v="DE"/>
    <s v="INDIVIDUAL"/>
    <s v="2 years"/>
    <s v="Wilmington Trust Company; M&amp;T Bank"/>
    <x v="2"/>
    <s v="RENT"/>
    <x v="6"/>
    <d v="2021-11-12T00:00:00"/>
    <d v="2021-11-12T00:00:00"/>
    <x v="1"/>
    <x v="1"/>
    <d v="2021-12-12T00:00:00"/>
    <n v="969253"/>
    <x v="13"/>
    <s v="B1"/>
    <s v=" 36 months"/>
    <s v="Source Verified"/>
    <n v="73000"/>
    <n v="3.1399999999999997E-2"/>
    <n v="148.41"/>
    <n v="9.9900000000000003E-2"/>
    <x v="41"/>
    <n v="8"/>
    <n v="5000"/>
  </r>
  <r>
    <n v="826036"/>
    <s v="NJ"/>
    <s v="INDIVIDUAL"/>
    <s v="2 years"/>
    <s v="PricewaterhouseCoopers"/>
    <x v="2"/>
    <s v="RENT"/>
    <x v="44"/>
    <d v="2021-05-16T00:00:00"/>
    <d v="2021-03-13T00:00:00"/>
    <x v="1"/>
    <x v="1"/>
    <d v="2021-04-13T00:00:00"/>
    <n v="1034878"/>
    <x v="13"/>
    <s v="B1"/>
    <s v=" 36 months"/>
    <s v="Source Verified"/>
    <n v="68000"/>
    <n v="0.18790000000000001"/>
    <n v="477.49"/>
    <n v="9.9900000000000003E-2"/>
    <x v="136"/>
    <n v="33"/>
    <n v="16612"/>
  </r>
  <r>
    <n v="633991"/>
    <s v="CA"/>
    <s v="INDIVIDUAL"/>
    <s v="2 years"/>
    <s v="Celcite Solutions Inc"/>
    <x v="2"/>
    <s v="RENT"/>
    <x v="41"/>
    <d v="2021-01-14T00:00:00"/>
    <d v="2021-01-14T00:00:00"/>
    <x v="1"/>
    <x v="1"/>
    <d v="2021-02-14T00:00:00"/>
    <n v="812209"/>
    <x v="13"/>
    <s v="B4"/>
    <s v=" 36 months"/>
    <s v="Source Verified"/>
    <n v="110000"/>
    <n v="6.93E-2"/>
    <n v="161.32"/>
    <n v="9.9900000000000003E-2"/>
    <x v="12"/>
    <n v="9"/>
    <n v="5808"/>
  </r>
  <r>
    <n v="756300"/>
    <s v="IL"/>
    <s v="INDIVIDUAL"/>
    <s v="3 years"/>
    <s v="The Bedding Experts"/>
    <x v="2"/>
    <s v="RENT"/>
    <x v="25"/>
    <d v="2021-02-15T00:00:00"/>
    <d v="2021-06-14T00:00:00"/>
    <x v="1"/>
    <x v="1"/>
    <d v="2021-07-14T00:00:00"/>
    <n v="956224"/>
    <x v="13"/>
    <s v="B4"/>
    <s v=" 36 months"/>
    <s v="Source Verified"/>
    <n v="30000"/>
    <n v="0.22320000000000001"/>
    <n v="131.88999999999999"/>
    <n v="0.1149"/>
    <x v="16"/>
    <n v="13"/>
    <n v="4748"/>
  </r>
  <r>
    <n v="966029"/>
    <s v="TX"/>
    <s v="INDIVIDUAL"/>
    <s v="4 years"/>
    <s v="Alief ISD"/>
    <x v="2"/>
    <s v="RENT"/>
    <x v="10"/>
    <d v="2021-10-14T00:00:00"/>
    <d v="2021-10-14T00:00:00"/>
    <x v="1"/>
    <x v="1"/>
    <d v="2021-11-14T00:00:00"/>
    <n v="1186683"/>
    <x v="13"/>
    <s v="B2"/>
    <s v=" 36 months"/>
    <s v="Source Verified"/>
    <n v="49000"/>
    <n v="0.20250000000000001"/>
    <n v="162.87"/>
    <n v="0.1065"/>
    <x v="12"/>
    <n v="53"/>
    <n v="5863"/>
  </r>
  <r>
    <n v="604096"/>
    <s v="VA"/>
    <s v="INDIVIDUAL"/>
    <s v="5 years"/>
    <s v="Virginia Beach Public Schools"/>
    <x v="2"/>
    <s v="RENT"/>
    <x v="50"/>
    <d v="2021-11-14T00:00:00"/>
    <d v="2021-11-13T00:00:00"/>
    <x v="1"/>
    <x v="1"/>
    <d v="2021-12-13T00:00:00"/>
    <n v="775094"/>
    <x v="13"/>
    <s v="B1"/>
    <s v=" 36 months"/>
    <s v="Source Verified"/>
    <n v="43200"/>
    <n v="0.1056"/>
    <n v="571.4"/>
    <n v="8.8800000000000004E-2"/>
    <x v="66"/>
    <n v="27"/>
    <n v="20570"/>
  </r>
  <r>
    <n v="606013"/>
    <s v="NY"/>
    <s v="INDIVIDUAL"/>
    <s v="&lt; 1 year"/>
    <s v="Columbia University"/>
    <x v="2"/>
    <s v="RENT"/>
    <x v="49"/>
    <d v="2021-06-11T00:00:00"/>
    <d v="2021-06-11T00:00:00"/>
    <x v="1"/>
    <x v="1"/>
    <d v="2021-07-11T00:00:00"/>
    <n v="777414"/>
    <x v="13"/>
    <s v="B3"/>
    <s v=" 36 months"/>
    <s v="Source Verified"/>
    <n v="43000"/>
    <n v="8.3999999999999995E-3"/>
    <n v="160.44999999999999"/>
    <n v="9.6199999999999994E-2"/>
    <x v="12"/>
    <n v="6"/>
    <n v="5260"/>
  </r>
  <r>
    <n v="849760"/>
    <s v="CT"/>
    <s v="INDIVIDUAL"/>
    <s v="&lt; 1 year"/>
    <s v="FactSet"/>
    <x v="2"/>
    <s v="RENT"/>
    <x v="11"/>
    <d v="2021-08-14T00:00:00"/>
    <d v="2021-09-14T00:00:00"/>
    <x v="1"/>
    <x v="1"/>
    <d v="2021-10-14T00:00:00"/>
    <n v="1061499"/>
    <x v="13"/>
    <s v="B4"/>
    <s v=" 36 months"/>
    <s v="Source Verified"/>
    <n v="75000"/>
    <n v="0.16139999999999999"/>
    <n v="329.72"/>
    <n v="0.1149"/>
    <x v="14"/>
    <n v="19"/>
    <n v="11870"/>
  </r>
  <r>
    <n v="638621"/>
    <s v="CA"/>
    <s v="INDIVIDUAL"/>
    <s v="&lt; 1 year"/>
    <s v="The Salk Institute"/>
    <x v="2"/>
    <s v="RENT"/>
    <x v="21"/>
    <d v="2021-07-13T00:00:00"/>
    <d v="2021-07-13T00:00:00"/>
    <x v="1"/>
    <x v="1"/>
    <d v="2021-08-13T00:00:00"/>
    <n v="818031"/>
    <x v="13"/>
    <s v="B5"/>
    <s v=" 36 months"/>
    <s v="Source Verified"/>
    <n v="50000"/>
    <n v="1.44E-2"/>
    <n v="324.37"/>
    <n v="0.1036"/>
    <x v="14"/>
    <n v="6"/>
    <n v="11621"/>
  </r>
  <r>
    <n v="1034228"/>
    <s v="FL"/>
    <s v="INDIVIDUAL"/>
    <s v="2 years"/>
    <s v="tyonek aviation services"/>
    <x v="2"/>
    <s v="RENT"/>
    <x v="22"/>
    <d v="2021-05-16T00:00:00"/>
    <d v="2021-12-14T00:00:00"/>
    <x v="1"/>
    <x v="1"/>
    <d v="2022-01-14T00:00:00"/>
    <n v="1263820"/>
    <x v="13"/>
    <s v="B5"/>
    <s v=" 36 months"/>
    <s v="Source Verified"/>
    <n v="60400"/>
    <n v="0.12870000000000001"/>
    <n v="167.73"/>
    <n v="0.12690000000000001"/>
    <x v="12"/>
    <n v="15"/>
    <n v="6040"/>
  </r>
  <r>
    <n v="854216"/>
    <s v="MD"/>
    <s v="INDIVIDUAL"/>
    <s v="2 years"/>
    <s v="Monumental Life Insurance"/>
    <x v="2"/>
    <s v="RENT"/>
    <x v="11"/>
    <d v="2021-12-15T00:00:00"/>
    <d v="2021-04-14T00:00:00"/>
    <x v="1"/>
    <x v="1"/>
    <d v="2021-05-14T00:00:00"/>
    <n v="1066449"/>
    <x v="13"/>
    <s v="B5"/>
    <s v=" 36 months"/>
    <s v="Source Verified"/>
    <n v="40000"/>
    <n v="9.5399999999999999E-2"/>
    <n v="185.98"/>
    <n v="0.11990000000000001"/>
    <x v="40"/>
    <n v="11"/>
    <n v="6668"/>
  </r>
  <r>
    <n v="417391"/>
    <s v="VA"/>
    <s v="INDIVIDUAL"/>
    <s v="3 years"/>
    <s v="CACI"/>
    <x v="2"/>
    <s v="RENT"/>
    <x v="23"/>
    <d v="2021-05-16T00:00:00"/>
    <d v="2021-08-11T00:00:00"/>
    <x v="1"/>
    <x v="1"/>
    <d v="2021-09-11T00:00:00"/>
    <n v="486644"/>
    <x v="13"/>
    <s v="B2"/>
    <s v=" 36 months"/>
    <s v="Source Verified"/>
    <n v="50000"/>
    <n v="9.0499999999999997E-2"/>
    <n v="98.59"/>
    <n v="0.11260000000000001"/>
    <x v="1"/>
    <n v="9"/>
    <n v="3491"/>
  </r>
  <r>
    <n v="825660"/>
    <s v="MA"/>
    <s v="INDIVIDUAL"/>
    <s v="2 years"/>
    <s v="Brockton Public Schools"/>
    <x v="2"/>
    <s v="RENT"/>
    <x v="44"/>
    <d v="2021-03-14T00:00:00"/>
    <d v="2021-09-12T00:00:00"/>
    <x v="1"/>
    <x v="1"/>
    <d v="2021-10-12T00:00:00"/>
    <n v="1034471"/>
    <x v="13"/>
    <s v="B4"/>
    <s v=" 36 months"/>
    <s v="Source Verified"/>
    <n v="60000"/>
    <n v="0.13739999999999999"/>
    <n v="98.92"/>
    <n v="0.1149"/>
    <x v="1"/>
    <n v="24"/>
    <n v="3319"/>
  </r>
  <r>
    <n v="404353"/>
    <s v="IL"/>
    <s v="INDIVIDUAL"/>
    <s v="2 years"/>
    <m/>
    <x v="2"/>
    <s v="RENT"/>
    <x v="28"/>
    <d v="2021-07-15T00:00:00"/>
    <d v="2021-02-12T00:00:00"/>
    <x v="1"/>
    <x v="1"/>
    <d v="2021-03-12T00:00:00"/>
    <n v="450607"/>
    <x v="13"/>
    <s v="B4"/>
    <s v=" 36 months"/>
    <s v="Source Verified"/>
    <n v="65000"/>
    <n v="0.16520000000000001"/>
    <n v="378.07"/>
    <n v="0.11890000000000001"/>
    <x v="383"/>
    <n v="18"/>
    <n v="13574"/>
  </r>
  <r>
    <n v="874931"/>
    <s v="CA"/>
    <s v="INDIVIDUAL"/>
    <s v="5 years"/>
    <s v="Accuray Incorporated"/>
    <x v="2"/>
    <s v="RENT"/>
    <x v="10"/>
    <d v="2021-11-15T00:00:00"/>
    <d v="2021-09-14T00:00:00"/>
    <x v="1"/>
    <x v="1"/>
    <d v="2021-10-14T00:00:00"/>
    <n v="1089434"/>
    <x v="13"/>
    <s v="B3"/>
    <s v=" 36 months"/>
    <s v="Source Verified"/>
    <n v="300000"/>
    <n v="0.11360000000000001"/>
    <n v="157.13"/>
    <n v="0.1099"/>
    <x v="19"/>
    <n v="29"/>
    <n v="5656"/>
  </r>
  <r>
    <n v="376147"/>
    <s v="NJ"/>
    <s v="INDIVIDUAL"/>
    <s v="1 year"/>
    <s v="Kumho Tire USA"/>
    <x v="0"/>
    <s v="RENT"/>
    <x v="8"/>
    <d v="2021-04-14T00:00:00"/>
    <d v="2021-01-10T00:00:00"/>
    <x v="1"/>
    <x v="1"/>
    <d v="2021-02-10T00:00:00"/>
    <n v="385528"/>
    <x v="13"/>
    <s v="C5"/>
    <s v=" 36 months"/>
    <s v="Source Verified"/>
    <n v="55000"/>
    <n v="0.1983"/>
    <n v="340.76"/>
    <n v="0.13789999999999999"/>
    <x v="14"/>
    <n v="11"/>
    <n v="11116"/>
  </r>
  <r>
    <n v="597047"/>
    <s v="NJ"/>
    <s v="INDIVIDUAL"/>
    <s v="3 years"/>
    <s v="Redcats USA"/>
    <x v="0"/>
    <s v="RENT"/>
    <x v="50"/>
    <d v="2021-10-13T00:00:00"/>
    <d v="2021-11-13T00:00:00"/>
    <x v="1"/>
    <x v="1"/>
    <d v="2021-12-13T00:00:00"/>
    <n v="766377"/>
    <x v="13"/>
    <s v="C2"/>
    <s v=" 36 months"/>
    <s v="Source Verified"/>
    <n v="74100"/>
    <n v="0.23599999999999999"/>
    <n v="152.94999999999999"/>
    <n v="0.1361"/>
    <x v="3"/>
    <n v="19"/>
    <n v="5506"/>
  </r>
  <r>
    <n v="591298"/>
    <s v="CA"/>
    <s v="INDIVIDUAL"/>
    <s v="4 years"/>
    <s v="Yorba Regional Animal Hospital"/>
    <x v="0"/>
    <s v="RENT"/>
    <x v="50"/>
    <d v="2021-09-14T00:00:00"/>
    <d v="2021-10-13T00:00:00"/>
    <x v="1"/>
    <x v="1"/>
    <d v="2021-11-13T00:00:00"/>
    <n v="759478"/>
    <x v="13"/>
    <s v="C1"/>
    <s v=" 36 months"/>
    <s v="Source Verified"/>
    <n v="18000"/>
    <n v="0.01"/>
    <n v="101.42"/>
    <n v="0.1323"/>
    <x v="1"/>
    <n v="5"/>
    <n v="3651"/>
  </r>
  <r>
    <n v="730101"/>
    <s v="IL"/>
    <s v="INDIVIDUAL"/>
    <s v="4 years"/>
    <s v="Ruth's Chris Steak House"/>
    <x v="0"/>
    <s v="RENT"/>
    <x v="29"/>
    <d v="2021-04-16T00:00:00"/>
    <d v="2021-02-14T00:00:00"/>
    <x v="1"/>
    <x v="1"/>
    <d v="2021-03-14T00:00:00"/>
    <n v="926003"/>
    <x v="13"/>
    <s v="C1"/>
    <s v=" 36 months"/>
    <s v="Source Verified"/>
    <n v="61000"/>
    <n v="1.0999999999999999E-2"/>
    <n v="254.91"/>
    <n v="0.1268"/>
    <x v="70"/>
    <n v="8"/>
    <n v="9139"/>
  </r>
  <r>
    <n v="987614"/>
    <s v="MA"/>
    <s v="INDIVIDUAL"/>
    <s v="10+ years"/>
    <s v="North Attleboro Public Schools"/>
    <x v="0"/>
    <s v="RENT"/>
    <x v="13"/>
    <d v="2021-01-15T00:00:00"/>
    <d v="2021-09-12T00:00:00"/>
    <x v="1"/>
    <x v="1"/>
    <d v="2021-10-12T00:00:00"/>
    <n v="1211645"/>
    <x v="13"/>
    <s v="C1"/>
    <s v=" 36 months"/>
    <s v="Source Verified"/>
    <n v="68000"/>
    <n v="0.1542"/>
    <n v="380.03"/>
    <n v="0.13489999999999999"/>
    <x v="11"/>
    <n v="17"/>
    <n v="12327"/>
  </r>
  <r>
    <n v="645805"/>
    <s v="NJ"/>
    <s v="INDIVIDUAL"/>
    <s v="3 years"/>
    <s v="ChoEducators LLC"/>
    <x v="0"/>
    <s v="RENT"/>
    <x v="21"/>
    <d v="2021-04-15T00:00:00"/>
    <d v="2021-03-12T00:00:00"/>
    <x v="1"/>
    <x v="1"/>
    <d v="2021-04-12T00:00:00"/>
    <n v="826319"/>
    <x v="13"/>
    <s v="C2"/>
    <s v=" 36 months"/>
    <s v="Source Verified"/>
    <n v="45000"/>
    <n v="7.1499999999999994E-2"/>
    <n v="100.52"/>
    <n v="0.12609999999999999"/>
    <x v="1"/>
    <n v="13"/>
    <n v="3373"/>
  </r>
  <r>
    <n v="545783"/>
    <s v="PA"/>
    <s v="INDIVIDUAL"/>
    <s v="3 years"/>
    <s v="WPXI-TV"/>
    <x v="0"/>
    <s v="RENT"/>
    <x v="43"/>
    <d v="2021-02-13T00:00:00"/>
    <d v="2021-01-13T00:00:00"/>
    <x v="1"/>
    <x v="1"/>
    <d v="2021-02-13T00:00:00"/>
    <n v="703883"/>
    <x v="13"/>
    <s v="C4"/>
    <s v=" 36 months"/>
    <s v="Source Verified"/>
    <n v="75000"/>
    <n v="8.2900000000000001E-2"/>
    <n v="343.48"/>
    <n v="0.14349999999999999"/>
    <x v="14"/>
    <n v="8"/>
    <n v="12282"/>
  </r>
  <r>
    <n v="753608"/>
    <s v="CA"/>
    <s v="INDIVIDUAL"/>
    <s v="5 years"/>
    <s v="Indyne Inc"/>
    <x v="0"/>
    <s v="RENT"/>
    <x v="25"/>
    <d v="2021-04-15T00:00:00"/>
    <d v="2021-03-13T00:00:00"/>
    <x v="1"/>
    <x v="1"/>
    <d v="2021-04-13T00:00:00"/>
    <n v="953265"/>
    <x v="13"/>
    <s v="C1"/>
    <s v=" 36 months"/>
    <s v="Source Verified"/>
    <n v="60000"/>
    <n v="5.9200000000000003E-2"/>
    <n v="505.34"/>
    <n v="0.12989999999999999"/>
    <x v="38"/>
    <n v="17"/>
    <n v="17651"/>
  </r>
  <r>
    <n v="363765"/>
    <s v="AL"/>
    <s v="INDIVIDUAL"/>
    <s v="&lt; 1 year"/>
    <s v="WSFA TV"/>
    <x v="0"/>
    <s v="RENT"/>
    <x v="36"/>
    <d v="2021-12-11T00:00:00"/>
    <d v="2021-06-11T00:00:00"/>
    <x v="1"/>
    <x v="1"/>
    <d v="2021-07-11T00:00:00"/>
    <n v="373865"/>
    <x v="13"/>
    <s v="C1"/>
    <s v=" 36 months"/>
    <s v="Source Verified"/>
    <n v="40000"/>
    <n v="5.4300000000000001E-2"/>
    <n v="49.67"/>
    <n v="0.1178"/>
    <x v="51"/>
    <n v="13"/>
    <n v="1775"/>
  </r>
  <r>
    <n v="1019899"/>
    <s v="TX"/>
    <s v="INDIVIDUAL"/>
    <s v="3 years"/>
    <s v="United States Army"/>
    <x v="0"/>
    <s v="RENT"/>
    <x v="22"/>
    <d v="2021-04-13T00:00:00"/>
    <d v="2021-04-13T00:00:00"/>
    <x v="1"/>
    <x v="1"/>
    <d v="2021-05-13T00:00:00"/>
    <n v="1248658"/>
    <x v="13"/>
    <s v="C2"/>
    <s v=" 36 months"/>
    <s v="Source Verified"/>
    <n v="35000"/>
    <n v="0.15939999999999999"/>
    <n v="274.48"/>
    <n v="0.14269999999999999"/>
    <x v="5"/>
    <n v="8"/>
    <n v="9310"/>
  </r>
  <r>
    <n v="503157"/>
    <s v="FL"/>
    <s v="INDIVIDUAL"/>
    <s v="1 year"/>
    <s v="AvMed Health Plans"/>
    <x v="0"/>
    <s v="RENT"/>
    <x v="48"/>
    <d v="2021-04-13T00:00:00"/>
    <d v="2021-04-13T00:00:00"/>
    <x v="1"/>
    <x v="1"/>
    <d v="2021-05-13T00:00:00"/>
    <n v="647441"/>
    <x v="13"/>
    <s v="C2"/>
    <s v=" 36 months"/>
    <s v="Source Verified"/>
    <n v="49571"/>
    <n v="9.6299999999999997E-2"/>
    <n v="337.45"/>
    <n v="0.13109999999999999"/>
    <x v="14"/>
    <n v="9"/>
    <n v="12149"/>
  </r>
  <r>
    <n v="578937"/>
    <s v="NY"/>
    <s v="INDIVIDUAL"/>
    <s v="10+ years"/>
    <s v="J.P. Morgan Chase"/>
    <x v="0"/>
    <s v="RENT"/>
    <x v="54"/>
    <d v="2021-01-11T00:00:00"/>
    <d v="2021-01-11T00:00:00"/>
    <x v="1"/>
    <x v="1"/>
    <d v="2021-02-11T00:00:00"/>
    <n v="744377"/>
    <x v="13"/>
    <s v="C3"/>
    <s v=" 36 months"/>
    <s v="Source Verified"/>
    <n v="900000"/>
    <n v="1.04E-2"/>
    <n v="669.7"/>
    <n v="0.13980000000000001"/>
    <x v="221"/>
    <n v="22"/>
    <n v="20483"/>
  </r>
  <r>
    <n v="375369"/>
    <s v="FL"/>
    <s v="INDIVIDUAL"/>
    <s v="1 year"/>
    <s v="Isle of Capri Casinos"/>
    <x v="0"/>
    <s v="RENT"/>
    <x v="8"/>
    <d v="2021-02-12T00:00:00"/>
    <d v="2021-02-12T00:00:00"/>
    <x v="1"/>
    <x v="1"/>
    <d v="2021-03-12T00:00:00"/>
    <n v="397517"/>
    <x v="13"/>
    <s v="C1"/>
    <s v=" 36 months"/>
    <s v="Source Verified"/>
    <n v="30000"/>
    <n v="0.17760000000000001"/>
    <n v="334.67"/>
    <n v="0.12529999999999999"/>
    <x v="14"/>
    <n v="11"/>
    <n v="12032"/>
  </r>
  <r>
    <n v="1026553"/>
    <s v="MD"/>
    <s v="INDIVIDUAL"/>
    <s v="1 year"/>
    <s v="Total Wine and More"/>
    <x v="0"/>
    <s v="RENT"/>
    <x v="22"/>
    <d v="2021-11-14T00:00:00"/>
    <d v="2021-12-14T00:00:00"/>
    <x v="1"/>
    <x v="1"/>
    <d v="2022-01-14T00:00:00"/>
    <n v="1255943"/>
    <x v="13"/>
    <s v="C3"/>
    <s v=" 36 months"/>
    <s v="Source Verified"/>
    <n v="99275"/>
    <n v="0.1125"/>
    <n v="344.95"/>
    <n v="0.14649999999999999"/>
    <x v="14"/>
    <n v="10"/>
    <n v="12418"/>
  </r>
  <r>
    <n v="636935"/>
    <s v="TX"/>
    <s v="INDIVIDUAL"/>
    <s v="1 year"/>
    <s v="Vaultronics, LLC"/>
    <x v="0"/>
    <s v="RENT"/>
    <x v="41"/>
    <d v="2021-04-13T00:00:00"/>
    <d v="2021-04-13T00:00:00"/>
    <x v="1"/>
    <x v="1"/>
    <d v="2021-05-13T00:00:00"/>
    <n v="815909"/>
    <x v="13"/>
    <s v="C4"/>
    <s v=" 36 months"/>
    <s v="Source Verified"/>
    <n v="54000"/>
    <n v="0.12470000000000001"/>
    <n v="338.63"/>
    <n v="0.13350000000000001"/>
    <x v="14"/>
    <n v="13"/>
    <n v="12029"/>
  </r>
  <r>
    <n v="995519"/>
    <s v="PA"/>
    <s v="INDIVIDUAL"/>
    <s v="2 years"/>
    <s v="United States Steel Corp."/>
    <x v="0"/>
    <s v="RENT"/>
    <x v="13"/>
    <d v="2021-11-14T00:00:00"/>
    <d v="2021-11-14T00:00:00"/>
    <x v="1"/>
    <x v="1"/>
    <d v="2021-12-14T00:00:00"/>
    <n v="1219889"/>
    <x v="13"/>
    <s v="C2"/>
    <s v=" 36 months"/>
    <s v="Source Verified"/>
    <n v="62000"/>
    <n v="7.1999999999999995E-2"/>
    <n v="411.71"/>
    <n v="0.14269999999999999"/>
    <x v="2"/>
    <n v="6"/>
    <n v="14821"/>
  </r>
  <r>
    <n v="712738"/>
    <s v="TX"/>
    <s v="INDIVIDUAL"/>
    <s v="3 years"/>
    <s v="BAYLOR MEDICAL CENTER IRVING"/>
    <x v="0"/>
    <s v="RENT"/>
    <x v="42"/>
    <d v="2021-05-16T00:00:00"/>
    <d v="2021-07-12T00:00:00"/>
    <x v="1"/>
    <x v="1"/>
    <d v="2021-08-12T00:00:00"/>
    <n v="905881"/>
    <x v="13"/>
    <s v="C4"/>
    <s v=" 36 months"/>
    <s v="Source Verified"/>
    <n v="28800"/>
    <n v="7.0000000000000007E-2"/>
    <n v="204.49"/>
    <n v="0.13800000000000001"/>
    <x v="6"/>
    <n v="8"/>
    <n v="6863"/>
  </r>
  <r>
    <n v="1002722"/>
    <s v="IL"/>
    <s v="INDIVIDUAL"/>
    <s v="4 years"/>
    <s v="State Farm Insurance"/>
    <x v="0"/>
    <s v="RENT"/>
    <x v="13"/>
    <d v="2021-10-12T00:00:00"/>
    <d v="2021-10-12T00:00:00"/>
    <x v="1"/>
    <x v="1"/>
    <d v="2021-11-12T00:00:00"/>
    <n v="1228982"/>
    <x v="13"/>
    <s v="C3"/>
    <s v=" 36 months"/>
    <s v="Source Verified"/>
    <n v="43000"/>
    <n v="8.6199999999999999E-2"/>
    <n v="344.95"/>
    <n v="0.14649999999999999"/>
    <x v="14"/>
    <n v="24"/>
    <n v="11188"/>
  </r>
  <r>
    <n v="1029013"/>
    <s v="FL"/>
    <s v="INDIVIDUAL"/>
    <s v="&lt; 1 year"/>
    <s v="MIS Insurance Services"/>
    <x v="0"/>
    <s v="RENT"/>
    <x v="22"/>
    <d v="2021-04-16T00:00:00"/>
    <d v="2021-02-14T00:00:00"/>
    <x v="1"/>
    <x v="1"/>
    <d v="2021-03-14T00:00:00"/>
    <n v="1258366"/>
    <x v="13"/>
    <s v="C1"/>
    <s v=" 36 months"/>
    <s v="Source Verified"/>
    <n v="45000"/>
    <n v="0.16769999999999999"/>
    <n v="176.44"/>
    <n v="0.13489999999999999"/>
    <x v="58"/>
    <n v="16"/>
    <n v="6062"/>
  </r>
  <r>
    <n v="1005982"/>
    <s v="NJ"/>
    <s v="INDIVIDUAL"/>
    <s v="&lt; 1 year"/>
    <s v="Modis"/>
    <x v="0"/>
    <s v="RENT"/>
    <x v="22"/>
    <d v="2021-05-16T00:00:00"/>
    <d v="2021-11-14T00:00:00"/>
    <x v="1"/>
    <x v="1"/>
    <d v="2021-12-14T00:00:00"/>
    <n v="1232364"/>
    <x v="13"/>
    <s v="C1"/>
    <s v=" 36 months"/>
    <s v="Source Verified"/>
    <n v="125000"/>
    <n v="0.1318"/>
    <n v="407.17"/>
    <n v="0.13489999999999999"/>
    <x v="2"/>
    <n v="30"/>
    <n v="14658"/>
  </r>
  <r>
    <n v="788994"/>
    <s v="MA"/>
    <s v="INDIVIDUAL"/>
    <s v="5 years"/>
    <s v="Spot"/>
    <x v="0"/>
    <s v="RENT"/>
    <x v="6"/>
    <d v="2021-04-16T00:00:00"/>
    <d v="2021-11-12T00:00:00"/>
    <x v="1"/>
    <x v="1"/>
    <d v="2021-12-12T00:00:00"/>
    <n v="992808"/>
    <x v="13"/>
    <s v="C5"/>
    <s v=" 36 months"/>
    <s v="Source Verified"/>
    <n v="54000"/>
    <n v="4.1799999999999997E-2"/>
    <n v="278.23"/>
    <n v="0.15229999999999999"/>
    <x v="5"/>
    <n v="12"/>
    <n v="8500"/>
  </r>
  <r>
    <n v="645576"/>
    <s v="TX"/>
    <s v="INDIVIDUAL"/>
    <s v="2 years"/>
    <s v="Children's Medical Center Dallas"/>
    <x v="0"/>
    <s v="RENT"/>
    <x v="21"/>
    <d v="2021-01-14T00:00:00"/>
    <d v="2021-01-14T00:00:00"/>
    <x v="1"/>
    <x v="1"/>
    <d v="2021-02-14T00:00:00"/>
    <n v="826045"/>
    <x v="13"/>
    <s v="C5"/>
    <s v=" 36 months"/>
    <s v="Source Verified"/>
    <n v="93100"/>
    <n v="9.6699999999999994E-2"/>
    <n v="272.33999999999997"/>
    <n v="0.13719999999999999"/>
    <x v="5"/>
    <n v="44"/>
    <n v="9805"/>
  </r>
  <r>
    <n v="421382"/>
    <s v="OH"/>
    <s v="INDIVIDUAL"/>
    <s v="1 year"/>
    <s v="Herschman Architects"/>
    <x v="0"/>
    <s v="RENT"/>
    <x v="30"/>
    <d v="2021-05-16T00:00:00"/>
    <d v="2021-07-12T00:00:00"/>
    <x v="1"/>
    <x v="1"/>
    <d v="2021-08-12T00:00:00"/>
    <n v="494187"/>
    <x v="13"/>
    <s v="C1"/>
    <s v=" 36 months"/>
    <s v="Source Verified"/>
    <n v="37000"/>
    <n v="0.18490000000000001"/>
    <n v="334.67"/>
    <n v="0.12529999999999999"/>
    <x v="14"/>
    <n v="12"/>
    <n v="12048"/>
  </r>
  <r>
    <n v="412148"/>
    <s v="NJ"/>
    <s v="INDIVIDUAL"/>
    <s v="2 years"/>
    <s v="Hackensack Board Of Ed."/>
    <x v="0"/>
    <s v="RENT"/>
    <x v="23"/>
    <d v="2021-05-16T00:00:00"/>
    <d v="2021-07-12T00:00:00"/>
    <x v="1"/>
    <x v="1"/>
    <d v="2021-08-12T00:00:00"/>
    <n v="464843"/>
    <x v="13"/>
    <s v="C5"/>
    <s v=" 36 months"/>
    <s v="Source Verified"/>
    <n v="50004"/>
    <n v="0.1759"/>
    <n v="204.46"/>
    <n v="0.13789999999999999"/>
    <x v="6"/>
    <n v="11"/>
    <n v="7382"/>
  </r>
  <r>
    <n v="544635"/>
    <s v="CO"/>
    <s v="INDIVIDUAL"/>
    <s v="3 years"/>
    <s v="Western Union LLC"/>
    <x v="0"/>
    <s v="RENT"/>
    <x v="43"/>
    <d v="2021-04-12T00:00:00"/>
    <d v="2021-05-12T00:00:00"/>
    <x v="1"/>
    <x v="1"/>
    <d v="2021-06-12T00:00:00"/>
    <n v="702545"/>
    <x v="13"/>
    <s v="C3"/>
    <s v=" 36 months"/>
    <s v="Source Verified"/>
    <n v="80000"/>
    <n v="0.14280000000000001"/>
    <n v="683.36"/>
    <n v="0.13980000000000001"/>
    <x v="120"/>
    <n v="23"/>
    <n v="23590"/>
  </r>
  <r>
    <n v="887370"/>
    <s v="IL"/>
    <s v="INDIVIDUAL"/>
    <s v="4 years"/>
    <s v="Four Corners Tavern Group"/>
    <x v="0"/>
    <s v="RENT"/>
    <x v="10"/>
    <d v="2021-09-14T00:00:00"/>
    <d v="2021-10-14T00:00:00"/>
    <x v="1"/>
    <x v="1"/>
    <d v="2021-11-14T00:00:00"/>
    <n v="1103518"/>
    <x v="13"/>
    <s v="C1"/>
    <s v=" 36 months"/>
    <s v="Source Verified"/>
    <n v="75000"/>
    <n v="9.7799999999999998E-2"/>
    <n v="33.94"/>
    <n v="0.13489999999999999"/>
    <x v="73"/>
    <n v="13"/>
    <n v="1223"/>
  </r>
  <r>
    <n v="608460"/>
    <s v="CA"/>
    <s v="INDIVIDUAL"/>
    <s v="1 year"/>
    <s v="MeLLmo, Inc."/>
    <x v="0"/>
    <s v="RENT"/>
    <x v="49"/>
    <d v="2021-09-11T00:00:00"/>
    <d v="2021-09-11T00:00:00"/>
    <x v="1"/>
    <x v="1"/>
    <d v="2021-10-11T00:00:00"/>
    <n v="780545"/>
    <x v="13"/>
    <s v="C1"/>
    <s v=" 36 months"/>
    <s v="Source Verified"/>
    <n v="125000"/>
    <n v="0.13739999999999999"/>
    <n v="46.66"/>
    <n v="0.12230000000000001"/>
    <x v="128"/>
    <n v="42"/>
    <n v="1527"/>
  </r>
  <r>
    <n v="728317"/>
    <s v="MI"/>
    <s v="INDIVIDUAL"/>
    <s v="1 year"/>
    <s v="Saginaw Control and Engineering"/>
    <x v="0"/>
    <s v="RENT"/>
    <x v="29"/>
    <d v="2021-02-13T00:00:00"/>
    <d v="2021-03-13T00:00:00"/>
    <x v="1"/>
    <x v="1"/>
    <d v="2021-04-13T00:00:00"/>
    <n v="923988"/>
    <x v="13"/>
    <s v="C3"/>
    <s v=" 36 months"/>
    <s v="Source Verified"/>
    <n v="31000"/>
    <n v="0.1103"/>
    <n v="162.72999999999999"/>
    <n v="0.1343"/>
    <x v="19"/>
    <n v="8"/>
    <n v="5678"/>
  </r>
  <r>
    <n v="588843"/>
    <s v="CA"/>
    <s v="INDIVIDUAL"/>
    <s v="3 years"/>
    <s v="Health Net of California"/>
    <x v="0"/>
    <s v="RENT"/>
    <x v="50"/>
    <d v="2021-09-13T00:00:00"/>
    <d v="2021-09-13T00:00:00"/>
    <x v="1"/>
    <x v="1"/>
    <d v="2021-10-13T00:00:00"/>
    <n v="756491"/>
    <x v="13"/>
    <s v="C5"/>
    <s v=" 36 months"/>
    <s v="Source Verified"/>
    <n v="33600"/>
    <n v="3.5000000000000003E-2"/>
    <n v="345.29"/>
    <n v="0.1472"/>
    <x v="14"/>
    <n v="4"/>
    <n v="12444"/>
  </r>
  <r>
    <n v="656137"/>
    <s v="NY"/>
    <s v="INDIVIDUAL"/>
    <s v="1 year"/>
    <s v="memorial Sloan Kettering Cancer Center"/>
    <x v="4"/>
    <s v="RENT"/>
    <x v="21"/>
    <d v="2021-03-12T00:00:00"/>
    <d v="2021-03-12T00:00:00"/>
    <x v="1"/>
    <x v="1"/>
    <d v="2021-04-12T00:00:00"/>
    <n v="839205"/>
    <x v="13"/>
    <s v="D1"/>
    <s v=" 36 months"/>
    <s v="Source Verified"/>
    <n v="80000"/>
    <n v="6.88E-2"/>
    <n v="344.41"/>
    <n v="0.1454"/>
    <x v="14"/>
    <n v="11"/>
    <n v="10782"/>
  </r>
  <r>
    <n v="1039102"/>
    <s v="MA"/>
    <s v="INDIVIDUAL"/>
    <s v="3 years"/>
    <s v="Amesbury public schools"/>
    <x v="4"/>
    <s v="RENT"/>
    <x v="22"/>
    <d v="2021-04-16T00:00:00"/>
    <d v="2021-07-14T00:00:00"/>
    <x v="1"/>
    <x v="1"/>
    <d v="2021-08-14T00:00:00"/>
    <n v="1269030"/>
    <x v="13"/>
    <s v="D1"/>
    <s v=" 36 months"/>
    <s v="Source Verified"/>
    <n v="48000"/>
    <n v="0.1305"/>
    <n v="264.76"/>
    <n v="0.16289999999999999"/>
    <x v="26"/>
    <n v="4"/>
    <n v="9479"/>
  </r>
  <r>
    <n v="566977"/>
    <s v="CA"/>
    <s v="INDIVIDUAL"/>
    <s v="4 years"/>
    <s v="Fresno Medical Regional Center"/>
    <x v="4"/>
    <s v="RENT"/>
    <x v="47"/>
    <d v="2021-08-11T00:00:00"/>
    <d v="2021-08-11T00:00:00"/>
    <x v="1"/>
    <x v="1"/>
    <d v="2021-09-11T00:00:00"/>
    <n v="729386"/>
    <x v="13"/>
    <s v="D5"/>
    <s v=" 36 months"/>
    <s v="Source Verified"/>
    <n v="528000"/>
    <n v="0.1663"/>
    <n v="529.73"/>
    <n v="0.16320000000000001"/>
    <x v="38"/>
    <n v="33"/>
    <n v="16990"/>
  </r>
  <r>
    <n v="567274"/>
    <s v="NJ"/>
    <s v="INDIVIDUAL"/>
    <s v="7 years"/>
    <s v="arzee supply/ allied building products"/>
    <x v="4"/>
    <s v="RENT"/>
    <x v="47"/>
    <d v="2021-09-13T00:00:00"/>
    <d v="2021-09-13T00:00:00"/>
    <x v="1"/>
    <x v="1"/>
    <d v="2021-10-13T00:00:00"/>
    <n v="729782"/>
    <x v="13"/>
    <s v="D1"/>
    <s v=" 36 months"/>
    <s v="Source Verified"/>
    <n v="37000"/>
    <n v="0.1933"/>
    <n v="164.29"/>
    <n v="0.1484"/>
    <x v="21"/>
    <n v="24"/>
    <n v="5915"/>
  </r>
  <r>
    <n v="824073"/>
    <s v="IL"/>
    <s v="INDIVIDUAL"/>
    <s v="5 years"/>
    <s v="Potbelly Sandwich Works"/>
    <x v="4"/>
    <s v="RENT"/>
    <x v="11"/>
    <d v="2021-09-14T00:00:00"/>
    <d v="2021-08-14T00:00:00"/>
    <x v="1"/>
    <x v="1"/>
    <d v="2021-09-14T00:00:00"/>
    <n v="1032694"/>
    <x v="13"/>
    <s v="D2"/>
    <s v=" 36 months"/>
    <s v="Source Verified"/>
    <n v="60000"/>
    <n v="8.3999999999999995E-3"/>
    <n v="119.52"/>
    <n v="0.15989999999999999"/>
    <x v="335"/>
    <n v="9"/>
    <n v="4303"/>
  </r>
  <r>
    <n v="628210"/>
    <s v="NY"/>
    <s v="INDIVIDUAL"/>
    <s v="3 years"/>
    <s v="JP Morgan Chase"/>
    <x v="4"/>
    <s v="RENT"/>
    <x v="41"/>
    <d v="2021-05-16T00:00:00"/>
    <d v="2021-07-13T00:00:00"/>
    <x v="1"/>
    <x v="1"/>
    <d v="2021-08-13T00:00:00"/>
    <n v="805002"/>
    <x v="13"/>
    <s v="D2"/>
    <s v=" 36 months"/>
    <s v="Source Verified"/>
    <n v="40000"/>
    <n v="6.7799999999999999E-2"/>
    <n v="240.82"/>
    <n v="0.14460000000000001"/>
    <x v="17"/>
    <n v="5"/>
    <n v="8627"/>
  </r>
  <r>
    <n v="580534"/>
    <s v="TX"/>
    <s v="INDIVIDUAL"/>
    <s v="8 years"/>
    <s v="24 hour fitness"/>
    <x v="4"/>
    <s v="RENT"/>
    <x v="54"/>
    <d v="2021-07-13T00:00:00"/>
    <d v="2021-07-13T00:00:00"/>
    <x v="1"/>
    <x v="1"/>
    <d v="2021-08-13T00:00:00"/>
    <n v="746277"/>
    <x v="13"/>
    <s v="D1"/>
    <s v=" 36 months"/>
    <s v="Source Verified"/>
    <n v="55000"/>
    <n v="0.1128"/>
    <n v="207.53"/>
    <n v="0.1484"/>
    <x v="6"/>
    <n v="20"/>
    <n v="7456"/>
  </r>
  <r>
    <n v="893294"/>
    <s v="IL"/>
    <s v="INDIVIDUAL"/>
    <s v="&lt; 1 year"/>
    <s v="Sears Holdings Corporation"/>
    <x v="4"/>
    <s v="RENT"/>
    <x v="10"/>
    <d v="2021-11-11T00:00:00"/>
    <d v="2021-11-11T00:00:00"/>
    <x v="1"/>
    <x v="1"/>
    <d v="2021-12-11T00:00:00"/>
    <n v="1110419"/>
    <x v="13"/>
    <s v="D2"/>
    <s v=" 36 months"/>
    <s v="Source Verified"/>
    <n v="115000"/>
    <n v="0.1192"/>
    <n v="266.54000000000002"/>
    <n v="0.16769999999999999"/>
    <x v="26"/>
    <n v="33"/>
    <n v="7605"/>
  </r>
  <r>
    <n v="801402"/>
    <s v="IL"/>
    <s v="INDIVIDUAL"/>
    <s v="1 year"/>
    <s v="Chase Bank"/>
    <x v="4"/>
    <s v="RENT"/>
    <x v="44"/>
    <d v="2021-07-14T00:00:00"/>
    <d v="2021-07-14T00:00:00"/>
    <x v="1"/>
    <x v="1"/>
    <d v="2021-08-14T00:00:00"/>
    <n v="1006975"/>
    <x v="13"/>
    <s v="D1"/>
    <s v=" 36 months"/>
    <s v="Source Verified"/>
    <n v="55000"/>
    <n v="8.7900000000000006E-2"/>
    <n v="174.85"/>
    <n v="0.15620000000000001"/>
    <x v="12"/>
    <n v="38"/>
    <n v="6295"/>
  </r>
  <r>
    <n v="763947"/>
    <s v="FL"/>
    <s v="INDIVIDUAL"/>
    <s v="6 years"/>
    <s v="Grove Networks, Inc."/>
    <x v="1"/>
    <s v="RENT"/>
    <x v="6"/>
    <d v="2021-02-14T00:00:00"/>
    <d v="2021-03-14T00:00:00"/>
    <x v="1"/>
    <x v="1"/>
    <d v="2021-04-14T00:00:00"/>
    <n v="964616"/>
    <x v="13"/>
    <s v="E3"/>
    <s v=" 36 months"/>
    <s v="Source Verified"/>
    <n v="50000"/>
    <n v="6.3799999999999996E-2"/>
    <n v="238.5"/>
    <n v="0.20200000000000001"/>
    <x v="71"/>
    <n v="10"/>
    <n v="8547"/>
  </r>
  <r>
    <n v="584444"/>
    <s v="FL"/>
    <s v="INDIVIDUAL"/>
    <s v="10+ years"/>
    <s v="United States Army"/>
    <x v="1"/>
    <s v="RENT"/>
    <x v="54"/>
    <d v="2021-08-15T00:00:00"/>
    <d v="2021-04-12T00:00:00"/>
    <x v="1"/>
    <x v="1"/>
    <d v="2021-05-12T00:00:00"/>
    <n v="750991"/>
    <x v="13"/>
    <s v="E4"/>
    <s v=" 36 months"/>
    <s v="Source Verified"/>
    <n v="34868.400000000001"/>
    <n v="4.3700000000000003E-2"/>
    <n v="152.11000000000001"/>
    <n v="0.06"/>
    <x v="12"/>
    <n v="7"/>
    <n v="5937"/>
  </r>
  <r>
    <n v="776508"/>
    <s v="IL"/>
    <s v="INDIVIDUAL"/>
    <s v="9 years"/>
    <s v="USDA/FMMA"/>
    <x v="4"/>
    <s v="RENT"/>
    <x v="6"/>
    <d v="2021-05-16T00:00:00"/>
    <d v="2021-06-14T00:00:00"/>
    <x v="1"/>
    <x v="1"/>
    <d v="2021-07-14T00:00:00"/>
    <n v="978861"/>
    <x v="13"/>
    <s v="D1"/>
    <s v=" 36 months"/>
    <s v="Source Verified"/>
    <n v="34200"/>
    <n v="0.22739999999999999"/>
    <n v="330.47"/>
    <n v="0.15620000000000001"/>
    <x v="356"/>
    <n v="31"/>
    <n v="11897"/>
  </r>
  <r>
    <n v="730450"/>
    <s v="OH"/>
    <s v="INDIVIDUAL"/>
    <s v="10+ years"/>
    <s v="natinal printing and packaging"/>
    <x v="2"/>
    <s v="MORTGAGE"/>
    <x v="29"/>
    <d v="2021-05-16T00:00:00"/>
    <d v="2021-12-13T00:00:00"/>
    <x v="1"/>
    <x v="1"/>
    <d v="2022-01-13T00:00:00"/>
    <n v="926409"/>
    <x v="13"/>
    <s v="B4"/>
    <s v=" 36 months"/>
    <s v="Source Verified"/>
    <n v="57600"/>
    <n v="0.17580000000000001"/>
    <n v="195.7"/>
    <n v="0.1074"/>
    <x v="6"/>
    <n v="29"/>
    <n v="7028"/>
  </r>
  <r>
    <n v="813997"/>
    <s v="VA"/>
    <s v="INDIVIDUAL"/>
    <s v="5 years"/>
    <s v="Security Lock and Key, Inc."/>
    <x v="2"/>
    <s v="MORTGAGE"/>
    <x v="44"/>
    <d v="2021-05-16T00:00:00"/>
    <d v="2021-11-12T00:00:00"/>
    <x v="1"/>
    <x v="1"/>
    <d v="2021-12-12T00:00:00"/>
    <n v="1021480"/>
    <x v="13"/>
    <s v="B3"/>
    <s v=" 36 months"/>
    <s v="Source Verified"/>
    <n v="52800"/>
    <n v="0.15429999999999999"/>
    <n v="130.94"/>
    <n v="0.1099"/>
    <x v="16"/>
    <n v="20"/>
    <n v="4455"/>
  </r>
  <r>
    <n v="645598"/>
    <s v="CA"/>
    <s v="INDIVIDUAL"/>
    <s v="5 years"/>
    <s v="First American Title"/>
    <x v="3"/>
    <s v="MORTGAGE"/>
    <x v="21"/>
    <d v="2021-08-12T00:00:00"/>
    <d v="2021-04-12T00:00:00"/>
    <x v="0"/>
    <x v="0"/>
    <d v="2021-05-12T00:00:00"/>
    <n v="826076"/>
    <x v="13"/>
    <s v="A3"/>
    <s v=" 36 months"/>
    <s v="Verified"/>
    <n v="132000"/>
    <n v="0.22850000000000001"/>
    <n v="426.99"/>
    <n v="6.1699999999999998E-2"/>
    <x v="94"/>
    <n v="39"/>
    <n v="5851"/>
  </r>
  <r>
    <n v="788322"/>
    <s v="GA"/>
    <s v="INDIVIDUAL"/>
    <s v="6 years"/>
    <s v="Atlanta Public Schools"/>
    <x v="2"/>
    <s v="MORTGAGE"/>
    <x v="6"/>
    <d v="2021-12-12T00:00:00"/>
    <d v="2021-08-12T00:00:00"/>
    <x v="0"/>
    <x v="0"/>
    <d v="2021-09-12T00:00:00"/>
    <n v="992001"/>
    <x v="13"/>
    <s v="B4"/>
    <s v=" 36 months"/>
    <s v="Verified"/>
    <n v="141000"/>
    <n v="0.13400000000000001"/>
    <n v="296.75"/>
    <n v="0.1149"/>
    <x v="18"/>
    <n v="43"/>
    <n v="4206"/>
  </r>
  <r>
    <n v="853896"/>
    <s v="AZ"/>
    <s v="INDIVIDUAL"/>
    <s v="8 years"/>
    <s v="GEICO"/>
    <x v="2"/>
    <s v="MORTGAGE"/>
    <x v="11"/>
    <d v="2021-01-14T00:00:00"/>
    <d v="2021-08-13T00:00:00"/>
    <x v="0"/>
    <x v="0"/>
    <d v="2021-09-13T00:00:00"/>
    <n v="1066088"/>
    <x v="13"/>
    <s v="B2"/>
    <s v=" 36 months"/>
    <s v="Verified"/>
    <n v="50000"/>
    <n v="7.8700000000000006E-2"/>
    <n v="260.36"/>
    <n v="0.10589999999999999"/>
    <x v="5"/>
    <n v="20"/>
    <n v="6429"/>
  </r>
  <r>
    <n v="687550"/>
    <s v="TX"/>
    <s v="INDIVIDUAL"/>
    <s v="5 years"/>
    <s v="Alcoa Fastening Systems"/>
    <x v="2"/>
    <s v="MORTGAGE"/>
    <x v="42"/>
    <d v="2021-05-16T00:00:00"/>
    <d v="2021-08-11T00:00:00"/>
    <x v="0"/>
    <x v="0"/>
    <d v="2021-09-11T00:00:00"/>
    <n v="877571"/>
    <x v="13"/>
    <s v="B5"/>
    <s v=" 36 months"/>
    <s v="Verified"/>
    <n v="85248"/>
    <n v="0.1168"/>
    <n v="393.5"/>
    <n v="0.1111"/>
    <x v="2"/>
    <n v="19"/>
    <n v="1981"/>
  </r>
  <r>
    <n v="434155"/>
    <s v="CA"/>
    <s v="INDIVIDUAL"/>
    <s v="5 years"/>
    <s v="Global Vision International"/>
    <x v="2"/>
    <s v="MORTGAGE"/>
    <x v="20"/>
    <d v="2021-02-10T00:00:00"/>
    <d v="2021-10-09T00:00:00"/>
    <x v="0"/>
    <x v="0"/>
    <d v="2021-11-09T00:00:00"/>
    <n v="517745"/>
    <x v="13"/>
    <s v="B5"/>
    <s v=" 36 months"/>
    <s v="Verified"/>
    <n v="124000"/>
    <n v="1.61E-2"/>
    <n v="669.33"/>
    <n v="0.12529999999999999"/>
    <x v="120"/>
    <n v="6"/>
    <n v="1548"/>
  </r>
  <r>
    <n v="432574"/>
    <s v="CA"/>
    <s v="INDIVIDUAL"/>
    <s v="3 years"/>
    <s v="mimis cafe"/>
    <x v="0"/>
    <s v="MORTGAGE"/>
    <x v="20"/>
    <d v="2021-12-12T00:00:00"/>
    <d v="2021-06-12T00:00:00"/>
    <x v="0"/>
    <x v="0"/>
    <d v="2021-07-12T00:00:00"/>
    <n v="514207"/>
    <x v="13"/>
    <s v="C1"/>
    <s v=" 36 months"/>
    <s v="Verified"/>
    <n v="45325"/>
    <n v="3.5200000000000002E-2"/>
    <n v="94.18"/>
    <n v="0.12870000000000001"/>
    <x v="106"/>
    <n v="8"/>
    <n v="3210"/>
  </r>
  <r>
    <n v="428462"/>
    <s v="OH"/>
    <s v="INDIVIDUAL"/>
    <s v="10+ years"/>
    <s v="Sears Holdings Corporation"/>
    <x v="0"/>
    <s v="MORTGAGE"/>
    <x v="30"/>
    <d v="2021-05-16T00:00:00"/>
    <d v="2021-04-10T00:00:00"/>
    <x v="0"/>
    <x v="0"/>
    <d v="2021-05-10T00:00:00"/>
    <n v="507009"/>
    <x v="13"/>
    <s v="C2"/>
    <s v=" 36 months"/>
    <s v="Verified"/>
    <n v="26000"/>
    <n v="7.8E-2"/>
    <n v="571.51"/>
    <n v="0.12839999999999999"/>
    <x v="97"/>
    <n v="26"/>
    <n v="4671"/>
  </r>
  <r>
    <n v="706773"/>
    <s v="IL"/>
    <s v="INDIVIDUAL"/>
    <s v="&lt; 1 year"/>
    <s v="Pioneer Power Inc"/>
    <x v="6"/>
    <s v="MORTGAGE"/>
    <x v="29"/>
    <d v="2021-06-13T00:00:00"/>
    <d v="2021-02-13T00:00:00"/>
    <x v="0"/>
    <x v="0"/>
    <d v="2021-03-13T00:00:00"/>
    <n v="899023"/>
    <x v="13"/>
    <s v="G2"/>
    <s v=" 36 months"/>
    <s v="Verified"/>
    <n v="80000"/>
    <n v="0.1346"/>
    <n v="710.77"/>
    <n v="0.20480000000000001"/>
    <x v="121"/>
    <n v="20"/>
    <n v="15460"/>
  </r>
  <r>
    <n v="979618"/>
    <s v="VA"/>
    <s v="INDIVIDUAL"/>
    <s v="&lt; 1 year"/>
    <s v="Goel Services"/>
    <x v="3"/>
    <s v="RENT"/>
    <x v="13"/>
    <d v="2021-08-12T00:00:00"/>
    <d v="2021-05-12T00:00:00"/>
    <x v="0"/>
    <x v="0"/>
    <d v="2021-06-12T00:00:00"/>
    <n v="1202772"/>
    <x v="13"/>
    <s v="A4"/>
    <s v=" 36 months"/>
    <s v="Verified"/>
    <n v="85000"/>
    <n v="0.1283"/>
    <n v="578.87"/>
    <n v="7.9000000000000001E-2"/>
    <x v="203"/>
    <n v="30"/>
    <n v="3629"/>
  </r>
  <r>
    <n v="726335"/>
    <s v="FL"/>
    <s v="INDIVIDUAL"/>
    <s v="4 years"/>
    <s v="fedex freight"/>
    <x v="2"/>
    <s v="RENT"/>
    <x v="29"/>
    <d v="2021-11-11T00:00:00"/>
    <d v="2021-06-11T00:00:00"/>
    <x v="0"/>
    <x v="0"/>
    <d v="2021-07-11T00:00:00"/>
    <n v="921684"/>
    <x v="13"/>
    <s v="B5"/>
    <s v=" 36 months"/>
    <s v="Verified"/>
    <n v="36000"/>
    <n v="7.7000000000000002E-3"/>
    <n v="393.5"/>
    <n v="0.1111"/>
    <x v="2"/>
    <n v="12"/>
    <n v="1299"/>
  </r>
  <r>
    <n v="400060"/>
    <s v="NY"/>
    <s v="INDIVIDUAL"/>
    <s v="3 years"/>
    <s v="Macys"/>
    <x v="2"/>
    <s v="RENT"/>
    <x v="28"/>
    <d v="2021-11-10T00:00:00"/>
    <d v="2021-06-10T00:00:00"/>
    <x v="0"/>
    <x v="0"/>
    <d v="2021-07-10T00:00:00"/>
    <n v="434432"/>
    <x v="13"/>
    <s v="B3"/>
    <s v=" 36 months"/>
    <s v="Verified"/>
    <n v="72000"/>
    <n v="5.8799999999999998E-2"/>
    <n v="825.34"/>
    <n v="0.1158"/>
    <x v="113"/>
    <n v="20"/>
    <n v="11492"/>
  </r>
  <r>
    <n v="1014115"/>
    <s v="GA"/>
    <s v="INDIVIDUAL"/>
    <s v="2 years"/>
    <s v="springhill country club"/>
    <x v="2"/>
    <s v="RENT"/>
    <x v="22"/>
    <d v="2021-05-16T00:00:00"/>
    <d v="2021-12-13T00:00:00"/>
    <x v="0"/>
    <x v="0"/>
    <d v="2022-01-13T00:00:00"/>
    <n v="1241473"/>
    <x v="13"/>
    <s v="B4"/>
    <s v=" 36 months"/>
    <s v="Verified"/>
    <n v="12000"/>
    <n v="7.3999999999999996E-2"/>
    <n v="203"/>
    <n v="0.1242"/>
    <x v="169"/>
    <n v="20"/>
    <n v="4869"/>
  </r>
  <r>
    <n v="434021"/>
    <s v="CA"/>
    <s v="INDIVIDUAL"/>
    <s v="5 years"/>
    <s v="DLW Consulting"/>
    <x v="2"/>
    <s v="RENT"/>
    <x v="20"/>
    <d v="2021-02-10T00:00:00"/>
    <d v="2021-10-09T00:00:00"/>
    <x v="0"/>
    <x v="0"/>
    <d v="2021-11-09T00:00:00"/>
    <n v="517098"/>
    <x v="13"/>
    <s v="B4"/>
    <s v=" 36 months"/>
    <s v="Verified"/>
    <n v="91000"/>
    <n v="1E-4"/>
    <n v="499.5"/>
    <n v="0.12180000000000001"/>
    <x v="38"/>
    <n v="10"/>
    <n v="1157"/>
  </r>
  <r>
    <n v="380807"/>
    <s v="CA"/>
    <s v="INDIVIDUAL"/>
    <s v="7 years"/>
    <s v="Armenian Russian Television Network Inc."/>
    <x v="0"/>
    <s v="RENT"/>
    <x v="8"/>
    <d v="2021-01-11T00:00:00"/>
    <d v="2021-08-10T00:00:00"/>
    <x v="0"/>
    <x v="0"/>
    <d v="2021-09-10T00:00:00"/>
    <n v="407021"/>
    <x v="13"/>
    <s v="C3"/>
    <s v=" 36 months"/>
    <s v="Verified"/>
    <n v="76000"/>
    <n v="0.1656"/>
    <n v="675.41"/>
    <n v="0.13159999999999999"/>
    <x v="120"/>
    <n v="28"/>
    <n v="12000"/>
  </r>
  <r>
    <n v="561168"/>
    <s v="MA"/>
    <s v="INDIVIDUAL"/>
    <s v="3 years"/>
    <s v="Perkin Elmer"/>
    <x v="0"/>
    <s v="RENT"/>
    <x v="47"/>
    <d v="2021-04-16T00:00:00"/>
    <d v="2021-10-11T00:00:00"/>
    <x v="0"/>
    <x v="0"/>
    <d v="2021-11-11T00:00:00"/>
    <n v="722209"/>
    <x v="13"/>
    <s v="C4"/>
    <s v=" 36 months"/>
    <s v="Verified"/>
    <n v="65000"/>
    <n v="9.7699999999999995E-2"/>
    <n v="686.96"/>
    <n v="0.14349999999999999"/>
    <x v="120"/>
    <n v="15"/>
    <n v="12999"/>
  </r>
  <r>
    <n v="390720"/>
    <s v="CA"/>
    <s v="INDIVIDUAL"/>
    <s v="6 years"/>
    <s v="Scottel Voice and Data"/>
    <x v="0"/>
    <s v="RENT"/>
    <x v="45"/>
    <d v="2021-05-16T00:00:00"/>
    <d v="2021-04-10T00:00:00"/>
    <x v="0"/>
    <x v="0"/>
    <d v="2021-05-10T00:00:00"/>
    <n v="426030"/>
    <x v="13"/>
    <s v="C1"/>
    <s v=" 36 months"/>
    <s v="Verified"/>
    <n v="115000"/>
    <n v="1.3899999999999999E-2"/>
    <n v="836.66"/>
    <n v="0.12529999999999999"/>
    <x v="113"/>
    <n v="17"/>
    <n v="28727"/>
  </r>
  <r>
    <n v="1020291"/>
    <s v="TX"/>
    <s v="INDIVIDUAL"/>
    <s v="2 years"/>
    <s v="RA Sushi"/>
    <x v="0"/>
    <s v="RENT"/>
    <x v="22"/>
    <d v="2021-07-12T00:00:00"/>
    <d v="2021-03-12T00:00:00"/>
    <x v="0"/>
    <x v="0"/>
    <d v="2021-04-12T00:00:00"/>
    <n v="1249063"/>
    <x v="13"/>
    <s v="C1"/>
    <s v=" 36 months"/>
    <s v="Verified"/>
    <n v="40000"/>
    <n v="0.14399999999999999"/>
    <n v="237.52"/>
    <n v="0.13489999999999999"/>
    <x v="17"/>
    <n v="4"/>
    <n v="1076"/>
  </r>
  <r>
    <n v="382380"/>
    <s v="IL"/>
    <s v="INDIVIDUAL"/>
    <s v="2 years"/>
    <s v="Avian Realty"/>
    <x v="1"/>
    <s v="RENT"/>
    <x v="33"/>
    <d v="2021-11-09T00:00:00"/>
    <d v="2021-06-09T00:00:00"/>
    <x v="0"/>
    <x v="0"/>
    <d v="2021-07-09T00:00:00"/>
    <n v="406800"/>
    <x v="13"/>
    <s v="E4"/>
    <s v=" 36 months"/>
    <s v="Verified"/>
    <n v="49400"/>
    <n v="0.1091"/>
    <n v="638.46"/>
    <n v="0.1663"/>
    <x v="66"/>
    <n v="10"/>
    <n v="2672"/>
  </r>
  <r>
    <n v="881283"/>
    <s v="CA"/>
    <s v="INDIVIDUAL"/>
    <s v="10+ years"/>
    <s v="Spansion Inc."/>
    <x v="3"/>
    <s v="MORTGAGE"/>
    <x v="10"/>
    <d v="2021-09-14T00:00:00"/>
    <d v="2021-10-14T00:00:00"/>
    <x v="1"/>
    <x v="1"/>
    <d v="2021-11-14T00:00:00"/>
    <n v="1096300"/>
    <x v="13"/>
    <s v="A2"/>
    <s v=" 36 months"/>
    <s v="Verified"/>
    <n v="150000"/>
    <n v="7.6100000000000001E-2"/>
    <n v="736.89"/>
    <n v="6.6199999999999995E-2"/>
    <x v="8"/>
    <n v="9"/>
    <n v="26528"/>
  </r>
  <r>
    <n v="627766"/>
    <s v="IL"/>
    <s v="INDIVIDUAL"/>
    <s v="10+ years"/>
    <s v="West Suburban Bank"/>
    <x v="3"/>
    <s v="MORTGAGE"/>
    <x v="41"/>
    <d v="2021-09-12T00:00:00"/>
    <d v="2021-09-12T00:00:00"/>
    <x v="1"/>
    <x v="1"/>
    <d v="2021-10-12T00:00:00"/>
    <n v="804450"/>
    <x v="13"/>
    <s v="A3"/>
    <s v=" 36 months"/>
    <s v="Verified"/>
    <n v="117000"/>
    <n v="0.1053"/>
    <n v="609.99"/>
    <n v="6.1699999999999998E-2"/>
    <x v="120"/>
    <n v="28"/>
    <n v="21546"/>
  </r>
  <r>
    <n v="581131"/>
    <s v="MD"/>
    <s v="INDIVIDUAL"/>
    <s v="10+ years"/>
    <s v="ATK"/>
    <x v="3"/>
    <s v="MORTGAGE"/>
    <x v="54"/>
    <d v="2021-05-13T00:00:00"/>
    <d v="2021-01-13T00:00:00"/>
    <x v="1"/>
    <x v="1"/>
    <d v="2021-02-13T00:00:00"/>
    <n v="746992"/>
    <x v="13"/>
    <s v="A5"/>
    <s v=" 36 months"/>
    <s v="Verified"/>
    <n v="127741"/>
    <n v="9.2999999999999999E-2"/>
    <n v="375.38"/>
    <n v="7.8799999999999995E-2"/>
    <x v="2"/>
    <n v="14"/>
    <n v="13405"/>
  </r>
  <r>
    <n v="582876"/>
    <s v="TX"/>
    <s v="INDIVIDUAL"/>
    <s v="2 years"/>
    <s v="Oracle"/>
    <x v="3"/>
    <s v="MORTGAGE"/>
    <x v="54"/>
    <d v="2021-05-16T00:00:00"/>
    <d v="2021-10-13T00:00:00"/>
    <x v="1"/>
    <x v="1"/>
    <d v="2021-11-13T00:00:00"/>
    <n v="749034"/>
    <x v="13"/>
    <s v="A4"/>
    <s v=" 36 months"/>
    <s v="Verified"/>
    <n v="105000"/>
    <n v="9.9199999999999997E-2"/>
    <n v="311.11"/>
    <n v="7.51E-2"/>
    <x v="14"/>
    <n v="20"/>
    <n v="11200"/>
  </r>
  <r>
    <n v="779485"/>
    <s v="VA"/>
    <s v="INDIVIDUAL"/>
    <s v="6 years"/>
    <s v="Vigilant Services Corporation"/>
    <x v="3"/>
    <s v="MORTGAGE"/>
    <x v="6"/>
    <d v="2021-06-14T00:00:00"/>
    <d v="2021-06-14T00:00:00"/>
    <x v="1"/>
    <x v="1"/>
    <d v="2021-07-14T00:00:00"/>
    <n v="982227"/>
    <x v="13"/>
    <s v="A4"/>
    <s v=" 36 months"/>
    <s v="Verified"/>
    <n v="79000"/>
    <n v="5.7099999999999998E-2"/>
    <n v="404.33"/>
    <n v="7.4899999999999994E-2"/>
    <x v="161"/>
    <n v="28"/>
    <n v="14556"/>
  </r>
  <r>
    <n v="821716"/>
    <s v="CA"/>
    <s v="INDIVIDUAL"/>
    <s v="&lt; 1 year"/>
    <s v="financial services"/>
    <x v="3"/>
    <s v="MORTGAGE"/>
    <x v="11"/>
    <d v="2021-02-13T00:00:00"/>
    <d v="2021-01-13T00:00:00"/>
    <x v="1"/>
    <x v="1"/>
    <d v="2021-02-13T00:00:00"/>
    <n v="1030094"/>
    <x v="13"/>
    <s v="A1"/>
    <s v=" 36 months"/>
    <s v="Verified"/>
    <n v="117960"/>
    <n v="6.0000000000000001E-3"/>
    <n v="361.92"/>
    <n v="5.4199999999999998E-2"/>
    <x v="2"/>
    <n v="17"/>
    <n v="12716"/>
  </r>
  <r>
    <n v="676290"/>
    <s v="CA"/>
    <s v="INDIVIDUAL"/>
    <s v="3 years"/>
    <s v="Union Bank"/>
    <x v="3"/>
    <s v="MORTGAGE"/>
    <x v="0"/>
    <d v="2021-04-16T00:00:00"/>
    <d v="2021-03-13T00:00:00"/>
    <x v="1"/>
    <x v="1"/>
    <d v="2021-04-13T00:00:00"/>
    <n v="864255"/>
    <x v="13"/>
    <s v="A5"/>
    <s v=" 36 months"/>
    <s v="Verified"/>
    <n v="132000"/>
    <n v="0.1285"/>
    <n v="311.8"/>
    <n v="7.6600000000000001E-2"/>
    <x v="14"/>
    <n v="21"/>
    <n v="11075"/>
  </r>
  <r>
    <n v="829099"/>
    <s v="SC"/>
    <s v="INDIVIDUAL"/>
    <s v="4 years"/>
    <s v="US Department of Commerce"/>
    <x v="3"/>
    <s v="MORTGAGE"/>
    <x v="44"/>
    <d v="2021-05-16T00:00:00"/>
    <d v="2021-08-14T00:00:00"/>
    <x v="1"/>
    <x v="1"/>
    <d v="2021-09-14T00:00:00"/>
    <n v="1038181"/>
    <x v="13"/>
    <s v="A5"/>
    <s v=" 36 months"/>
    <s v="Verified"/>
    <n v="75000"/>
    <n v="0.26750000000000002"/>
    <n v="220.95"/>
    <n v="8.4900000000000003E-2"/>
    <x v="17"/>
    <n v="29"/>
    <n v="7954"/>
  </r>
  <r>
    <n v="690855"/>
    <s v="MA"/>
    <s v="INDIVIDUAL"/>
    <s v="5 years"/>
    <s v="Cabot"/>
    <x v="3"/>
    <s v="MORTGAGE"/>
    <x v="42"/>
    <d v="2021-03-14T00:00:00"/>
    <d v="2021-03-14T00:00:00"/>
    <x v="1"/>
    <x v="1"/>
    <d v="2021-04-14T00:00:00"/>
    <n v="881327"/>
    <x v="13"/>
    <s v="A3"/>
    <s v=" 36 months"/>
    <s v="Verified"/>
    <n v="66250"/>
    <n v="9.4E-2"/>
    <n v="268.32"/>
    <n v="6.9199999999999998E-2"/>
    <x v="39"/>
    <n v="10"/>
    <n v="9659"/>
  </r>
  <r>
    <n v="865553"/>
    <s v="PA"/>
    <s v="INDIVIDUAL"/>
    <s v="6 years"/>
    <s v="UPMC"/>
    <x v="3"/>
    <s v="MORTGAGE"/>
    <x v="10"/>
    <d v="2021-05-16T00:00:00"/>
    <d v="2021-04-13T00:00:00"/>
    <x v="1"/>
    <x v="1"/>
    <d v="2021-05-13T00:00:00"/>
    <n v="1078871"/>
    <x v="13"/>
    <s v="A2"/>
    <s v=" 36 months"/>
    <s v="Verified"/>
    <n v="55000"/>
    <n v="0.18740000000000001"/>
    <n v="73.010000000000005"/>
    <n v="5.9900000000000002E-2"/>
    <x v="25"/>
    <n v="38"/>
    <n v="2575"/>
  </r>
  <r>
    <n v="552432"/>
    <s v="AZ"/>
    <s v="INDIVIDUAL"/>
    <s v="7 years"/>
    <s v="Wal Mart Transportation"/>
    <x v="3"/>
    <s v="MORTGAGE"/>
    <x v="43"/>
    <d v="2021-09-12T00:00:00"/>
    <d v="2021-09-12T00:00:00"/>
    <x v="1"/>
    <x v="1"/>
    <d v="2021-10-12T00:00:00"/>
    <n v="711838"/>
    <x v="13"/>
    <s v="A4"/>
    <s v=" 36 months"/>
    <s v="Verified"/>
    <n v="85000"/>
    <n v="8.3900000000000002E-2"/>
    <n v="62.23"/>
    <n v="7.51E-2"/>
    <x v="33"/>
    <n v="14"/>
    <n v="2134"/>
  </r>
  <r>
    <n v="864979"/>
    <s v="UT"/>
    <s v="INDIVIDUAL"/>
    <s v="4 years"/>
    <s v="FAA"/>
    <x v="3"/>
    <s v="MORTGAGE"/>
    <x v="10"/>
    <d v="2021-11-12T00:00:00"/>
    <d v="2021-11-12T00:00:00"/>
    <x v="1"/>
    <x v="1"/>
    <d v="2021-12-12T00:00:00"/>
    <n v="1078221"/>
    <x v="13"/>
    <s v="A4"/>
    <s v=" 36 months"/>
    <s v="Verified"/>
    <n v="111000"/>
    <n v="0.127"/>
    <n v="870.85"/>
    <n v="7.4899999999999994E-2"/>
    <x v="181"/>
    <n v="28"/>
    <n v="29689"/>
  </r>
  <r>
    <n v="435539"/>
    <s v="OH"/>
    <s v="INDIVIDUAL"/>
    <s v="4 years"/>
    <s v="Sam's Club/Wal-Mart"/>
    <x v="3"/>
    <s v="MORTGAGE"/>
    <x v="20"/>
    <d v="2021-08-12T00:00:00"/>
    <d v="2021-08-12T00:00:00"/>
    <x v="1"/>
    <x v="1"/>
    <d v="2021-09-12T00:00:00"/>
    <n v="519167"/>
    <x v="13"/>
    <s v="A5"/>
    <s v=" 36 months"/>
    <s v="Verified"/>
    <n v="51000"/>
    <n v="0.1426"/>
    <n v="270.06"/>
    <n v="8.9399999999999993E-2"/>
    <x v="32"/>
    <n v="10"/>
    <n v="9720"/>
  </r>
  <r>
    <n v="786033"/>
    <s v="CT"/>
    <s v="INDIVIDUAL"/>
    <s v="6 years"/>
    <s v="Town of Groton Police"/>
    <x v="3"/>
    <s v="MORTGAGE"/>
    <x v="6"/>
    <d v="2021-07-14T00:00:00"/>
    <d v="2021-07-14T00:00:00"/>
    <x v="1"/>
    <x v="1"/>
    <d v="2021-08-14T00:00:00"/>
    <n v="989393"/>
    <x v="13"/>
    <s v="A5"/>
    <s v=" 36 months"/>
    <s v="Verified"/>
    <n v="90000"/>
    <n v="4.4499999999999998E-2"/>
    <n v="473.45"/>
    <n v="8.4900000000000003E-2"/>
    <x v="38"/>
    <n v="25"/>
    <n v="17044"/>
  </r>
  <r>
    <n v="586235"/>
    <s v="GA"/>
    <s v="INDIVIDUAL"/>
    <s v="1 year"/>
    <s v="IdentityStream"/>
    <x v="3"/>
    <s v="MORTGAGE"/>
    <x v="54"/>
    <d v="2021-10-13T00:00:00"/>
    <d v="2021-10-13T00:00:00"/>
    <x v="1"/>
    <x v="1"/>
    <d v="2021-11-13T00:00:00"/>
    <n v="753145"/>
    <x v="13"/>
    <s v="A5"/>
    <s v=" 36 months"/>
    <s v="Verified"/>
    <n v="85000"/>
    <n v="3.0099999999999998E-2"/>
    <n v="375.38"/>
    <n v="7.8799999999999995E-2"/>
    <x v="2"/>
    <n v="19"/>
    <n v="13514"/>
  </r>
  <r>
    <n v="631188"/>
    <s v="CT"/>
    <s v="INDIVIDUAL"/>
    <s v="5 years"/>
    <s v="Northeast Utilities"/>
    <x v="3"/>
    <s v="MORTGAGE"/>
    <x v="41"/>
    <d v="2021-04-16T00:00:00"/>
    <d v="2021-03-13T00:00:00"/>
    <x v="1"/>
    <x v="1"/>
    <d v="2021-04-13T00:00:00"/>
    <n v="808611"/>
    <x v="13"/>
    <s v="A3"/>
    <s v=" 36 months"/>
    <s v="Verified"/>
    <n v="72000"/>
    <n v="0.1135"/>
    <n v="305"/>
    <n v="6.1699999999999998E-2"/>
    <x v="14"/>
    <n v="25"/>
    <n v="10911"/>
  </r>
  <r>
    <n v="784317"/>
    <s v="TX"/>
    <s v="INDIVIDUAL"/>
    <s v="5 years"/>
    <s v="canrig"/>
    <x v="3"/>
    <s v="MORTGAGE"/>
    <x v="6"/>
    <d v="2021-06-14T00:00:00"/>
    <d v="2021-07-14T00:00:00"/>
    <x v="1"/>
    <x v="1"/>
    <d v="2021-08-14T00:00:00"/>
    <n v="987517"/>
    <x v="13"/>
    <s v="A3"/>
    <s v=" 36 months"/>
    <s v="Verified"/>
    <n v="60000"/>
    <n v="0.11219999999999999"/>
    <n v="123.5"/>
    <n v="6.9900000000000004E-2"/>
    <x v="16"/>
    <n v="15"/>
    <n v="4446"/>
  </r>
  <r>
    <n v="644143"/>
    <s v="RI"/>
    <s v="INDIVIDUAL"/>
    <s v="6 years"/>
    <s v="Frito- Lay Inc"/>
    <x v="3"/>
    <s v="MORTGAGE"/>
    <x v="21"/>
    <d v="2021-04-16T00:00:00"/>
    <d v="2021-01-14T00:00:00"/>
    <x v="1"/>
    <x v="1"/>
    <d v="2021-02-14T00:00:00"/>
    <n v="824296"/>
    <x v="13"/>
    <s v="A3"/>
    <s v=" 36 months"/>
    <s v="Verified"/>
    <n v="63000"/>
    <n v="2.2700000000000001E-2"/>
    <n v="244"/>
    <n v="6.1699999999999998E-2"/>
    <x v="5"/>
    <n v="22"/>
    <n v="8855"/>
  </r>
  <r>
    <n v="1032473"/>
    <s v="CA"/>
    <s v="INDIVIDUAL"/>
    <s v="10+ years"/>
    <s v="R.F. MacDonald Co."/>
    <x v="2"/>
    <s v="MORTGAGE"/>
    <x v="22"/>
    <d v="2021-05-16T00:00:00"/>
    <d v="2021-05-14T00:00:00"/>
    <x v="1"/>
    <x v="1"/>
    <d v="2021-06-14T00:00:00"/>
    <n v="1262114"/>
    <x v="13"/>
    <s v="B3"/>
    <s v=" 36 months"/>
    <s v="Verified"/>
    <n v="140000"/>
    <n v="0.1186"/>
    <n v="396.92"/>
    <n v="0.1171"/>
    <x v="2"/>
    <n v="34"/>
    <n v="14183"/>
  </r>
  <r>
    <n v="510757"/>
    <s v="WI"/>
    <s v="INDIVIDUAL"/>
    <s v="2 years"/>
    <s v="Baker Tilly"/>
    <x v="2"/>
    <s v="MORTGAGE"/>
    <x v="27"/>
    <d v="2021-11-12T00:00:00"/>
    <d v="2021-11-12T00:00:00"/>
    <x v="1"/>
    <x v="1"/>
    <d v="2021-12-12T00:00:00"/>
    <n v="659549"/>
    <x v="13"/>
    <s v="B1"/>
    <s v=" 36 months"/>
    <s v="Verified"/>
    <n v="52000"/>
    <n v="0.16450000000000001"/>
    <n v="579.79"/>
    <n v="9.8799999999999999E-2"/>
    <x v="66"/>
    <n v="45"/>
    <n v="20774"/>
  </r>
  <r>
    <n v="537250"/>
    <s v="TX"/>
    <s v="INDIVIDUAL"/>
    <s v="2 years"/>
    <m/>
    <x v="2"/>
    <s v="MORTGAGE"/>
    <x v="43"/>
    <d v="2021-07-13T00:00:00"/>
    <d v="2021-07-13T00:00:00"/>
    <x v="1"/>
    <x v="1"/>
    <d v="2021-08-13T00:00:00"/>
    <n v="694030"/>
    <x v="13"/>
    <s v="B1"/>
    <s v=" 36 months"/>
    <s v="Verified"/>
    <n v="200000"/>
    <n v="0.14710000000000001"/>
    <n v="389.36"/>
    <n v="0.1038"/>
    <x v="2"/>
    <n v="41"/>
    <n v="14018"/>
  </r>
  <r>
    <n v="655377"/>
    <s v="TX"/>
    <s v="INDIVIDUAL"/>
    <s v="4 years"/>
    <s v="Aker Solutions"/>
    <x v="2"/>
    <s v="MORTGAGE"/>
    <x v="0"/>
    <d v="2021-03-11T00:00:00"/>
    <d v="2021-04-11T00:00:00"/>
    <x v="1"/>
    <x v="1"/>
    <d v="2021-05-11T00:00:00"/>
    <n v="838201"/>
    <x v="13"/>
    <s v="B1"/>
    <s v=" 36 months"/>
    <s v="Verified"/>
    <n v="172000"/>
    <n v="5.9200000000000003E-2"/>
    <n v="513.51"/>
    <n v="9.6299999999999997E-2"/>
    <x v="43"/>
    <n v="29"/>
    <n v="16255"/>
  </r>
  <r>
    <n v="447132"/>
    <s v="CA"/>
    <s v="INDIVIDUAL"/>
    <s v="4 years"/>
    <s v="Genentech"/>
    <x v="2"/>
    <s v="MORTGAGE"/>
    <x v="15"/>
    <d v="2021-02-13T00:00:00"/>
    <d v="2021-06-11T00:00:00"/>
    <x v="1"/>
    <x v="1"/>
    <d v="2021-07-11T00:00:00"/>
    <n v="547434"/>
    <x v="13"/>
    <s v="B2"/>
    <s v=" 36 months"/>
    <s v="Verified"/>
    <n v="74000"/>
    <n v="0.1406"/>
    <n v="659.37"/>
    <n v="0.1148"/>
    <x v="120"/>
    <n v="10"/>
    <n v="22926"/>
  </r>
  <r>
    <n v="455927"/>
    <s v="CA"/>
    <s v="INDIVIDUAL"/>
    <s v="6 years"/>
    <s v="PRICEWATERHOUSECOOPERS"/>
    <x v="2"/>
    <s v="MORTGAGE"/>
    <x v="32"/>
    <d v="2021-11-11T00:00:00"/>
    <d v="2021-11-11T00:00:00"/>
    <x v="1"/>
    <x v="1"/>
    <d v="2021-12-11T00:00:00"/>
    <n v="565803"/>
    <x v="13"/>
    <s v="B1"/>
    <s v=" 36 months"/>
    <s v="Verified"/>
    <n v="102368"/>
    <n v="1.54E-2"/>
    <n v="360.84"/>
    <n v="0.1114"/>
    <x v="30"/>
    <n v="8"/>
    <n v="12740"/>
  </r>
  <r>
    <n v="806286"/>
    <s v="NY"/>
    <s v="INDIVIDUAL"/>
    <s v="6 years"/>
    <s v="Bank of America"/>
    <x v="2"/>
    <s v="MORTGAGE"/>
    <x v="44"/>
    <d v="2021-04-16T00:00:00"/>
    <d v="2021-07-14T00:00:00"/>
    <x v="1"/>
    <x v="1"/>
    <d v="2021-08-14T00:00:00"/>
    <n v="1012456"/>
    <x v="13"/>
    <s v="B3"/>
    <s v=" 36 months"/>
    <s v="Verified"/>
    <n v="140400"/>
    <n v="0.1323"/>
    <n v="458.28"/>
    <n v="0.1099"/>
    <x v="94"/>
    <n v="19"/>
    <n v="16498"/>
  </r>
  <r>
    <n v="472908"/>
    <s v="DE"/>
    <s v="INDIVIDUAL"/>
    <s v="9 years"/>
    <s v="Bank of America"/>
    <x v="2"/>
    <s v="MORTGAGE"/>
    <x v="24"/>
    <d v="2021-08-13T00:00:00"/>
    <d v="2021-05-11T00:00:00"/>
    <x v="1"/>
    <x v="1"/>
    <d v="2021-06-11T00:00:00"/>
    <n v="597329"/>
    <x v="13"/>
    <s v="B3"/>
    <s v=" 36 months"/>
    <s v="Verified"/>
    <n v="86000"/>
    <n v="0.114"/>
    <n v="828.35"/>
    <n v="0.1183"/>
    <x v="113"/>
    <n v="10"/>
    <n v="28223"/>
  </r>
  <r>
    <n v="520236"/>
    <s v="PA"/>
    <s v="INDIVIDUAL"/>
    <s v="4 years"/>
    <s v="Siemens Industry"/>
    <x v="2"/>
    <s v="MORTGAGE"/>
    <x v="51"/>
    <d v="2021-06-14T00:00:00"/>
    <d v="2021-07-13T00:00:00"/>
    <x v="1"/>
    <x v="1"/>
    <d v="2021-08-13T00:00:00"/>
    <n v="672532"/>
    <x v="13"/>
    <s v="B1"/>
    <s v=" 36 months"/>
    <s v="Verified"/>
    <n v="62000"/>
    <n v="9.7199999999999995E-2"/>
    <n v="259.57"/>
    <n v="0.1038"/>
    <x v="5"/>
    <n v="21"/>
    <n v="9345"/>
  </r>
  <r>
    <n v="868853"/>
    <s v="NV"/>
    <s v="INDIVIDUAL"/>
    <s v="2 years"/>
    <s v="Desert Springs Hospital"/>
    <x v="2"/>
    <s v="MORTGAGE"/>
    <x v="10"/>
    <d v="2021-05-16T00:00:00"/>
    <d v="2021-12-13T00:00:00"/>
    <x v="1"/>
    <x v="1"/>
    <d v="2022-01-13T00:00:00"/>
    <n v="1082687"/>
    <x v="13"/>
    <s v="B4"/>
    <s v=" 36 months"/>
    <s v="Verified"/>
    <n v="126000"/>
    <n v="0.17180000000000001"/>
    <n v="316.52999999999997"/>
    <n v="0.1149"/>
    <x v="53"/>
    <n v="34"/>
    <n v="11263"/>
  </r>
  <r>
    <n v="502197"/>
    <s v="CA"/>
    <s v="INDIVIDUAL"/>
    <s v="2 years"/>
    <s v="Cramster Inc."/>
    <x v="2"/>
    <s v="MORTGAGE"/>
    <x v="48"/>
    <d v="2021-02-11T00:00:00"/>
    <d v="2021-02-11T00:00:00"/>
    <x v="1"/>
    <x v="1"/>
    <d v="2021-03-11T00:00:00"/>
    <n v="645726"/>
    <x v="13"/>
    <s v="B5"/>
    <s v=" 36 months"/>
    <s v="Verified"/>
    <n v="135000"/>
    <n v="2.0799999999999999E-2"/>
    <n v="658.23"/>
    <n v="0.11360000000000001"/>
    <x v="120"/>
    <n v="10"/>
    <n v="21542"/>
  </r>
  <r>
    <n v="829612"/>
    <s v="VA"/>
    <s v="INDIVIDUAL"/>
    <s v="3 years"/>
    <s v="Excedo Solutions, LLC"/>
    <x v="2"/>
    <s v="MORTGAGE"/>
    <x v="11"/>
    <d v="2021-08-13T00:00:00"/>
    <d v="2021-08-13T00:00:00"/>
    <x v="1"/>
    <x v="1"/>
    <d v="2021-09-13T00:00:00"/>
    <n v="1038725"/>
    <x v="13"/>
    <s v="B2"/>
    <s v=" 36 months"/>
    <s v="Verified"/>
    <n v="193086"/>
    <n v="0.17150000000000001"/>
    <n v="362.07"/>
    <n v="0.10589999999999999"/>
    <x v="605"/>
    <n v="21"/>
    <n v="12796"/>
  </r>
  <r>
    <n v="725914"/>
    <s v="IL"/>
    <s v="INDIVIDUAL"/>
    <s v="7 years"/>
    <s v="Frost Ruttenberg &amp; Rothblatt"/>
    <x v="2"/>
    <s v="MORTGAGE"/>
    <x v="29"/>
    <d v="2021-02-13T00:00:00"/>
    <d v="2021-01-13T00:00:00"/>
    <x v="1"/>
    <x v="1"/>
    <d v="2021-02-13T00:00:00"/>
    <n v="921231"/>
    <x v="13"/>
    <s v="B4"/>
    <s v=" 36 months"/>
    <s v="Verified"/>
    <n v="74000"/>
    <n v="0.1797"/>
    <n v="326.16000000000003"/>
    <n v="0.1074"/>
    <x v="14"/>
    <n v="19"/>
    <n v="11303"/>
  </r>
  <r>
    <n v="878317"/>
    <s v="CA"/>
    <s v="INDIVIDUAL"/>
    <s v="6 years"/>
    <s v="Southern California Edison"/>
    <x v="2"/>
    <s v="MORTGAGE"/>
    <x v="10"/>
    <d v="2021-10-12T00:00:00"/>
    <d v="2021-10-12T00:00:00"/>
    <x v="1"/>
    <x v="1"/>
    <d v="2021-11-12T00:00:00"/>
    <n v="1093089"/>
    <x v="13"/>
    <s v="B5"/>
    <s v=" 36 months"/>
    <s v="Verified"/>
    <n v="220000"/>
    <n v="8.6699999999999999E-2"/>
    <n v="244.1"/>
    <n v="0.11990000000000001"/>
    <x v="371"/>
    <n v="31"/>
    <n v="8167"/>
  </r>
  <r>
    <n v="1035859"/>
    <s v="FL"/>
    <s v="INDIVIDUAL"/>
    <s v="3 years"/>
    <s v="Hard rock"/>
    <x v="2"/>
    <s v="MORTGAGE"/>
    <x v="22"/>
    <d v="2021-04-16T00:00:00"/>
    <d v="2021-07-14T00:00:00"/>
    <x v="1"/>
    <x v="1"/>
    <d v="2021-08-14T00:00:00"/>
    <n v="1265496"/>
    <x v="13"/>
    <s v="B1"/>
    <s v=" 36 months"/>
    <s v="Verified"/>
    <n v="60000"/>
    <n v="0.16200000000000001"/>
    <n v="631.61"/>
    <n v="9.9099999999999994E-2"/>
    <x v="221"/>
    <n v="31"/>
    <n v="22661"/>
  </r>
  <r>
    <n v="501834"/>
    <s v="CA"/>
    <s v="INDIVIDUAL"/>
    <s v="2 years"/>
    <s v="Philips North America"/>
    <x v="0"/>
    <s v="MORTGAGE"/>
    <x v="48"/>
    <d v="2021-03-16T00:00:00"/>
    <d v="2021-03-11T00:00:00"/>
    <x v="1"/>
    <x v="1"/>
    <d v="2021-04-11T00:00:00"/>
    <n v="644440"/>
    <x v="13"/>
    <s v="C2"/>
    <s v=" 36 months"/>
    <s v="Verified"/>
    <n v="125000"/>
    <n v="0.16089999999999999"/>
    <n v="674.9"/>
    <n v="0.13109999999999999"/>
    <x v="120"/>
    <n v="18"/>
    <n v="21953"/>
  </r>
  <r>
    <n v="390669"/>
    <s v="MA"/>
    <s v="INDIVIDUAL"/>
    <s v="3 years"/>
    <s v="Citi"/>
    <x v="0"/>
    <s v="MORTGAGE"/>
    <x v="45"/>
    <d v="2021-12-11T00:00:00"/>
    <d v="2021-12-11T00:00:00"/>
    <x v="1"/>
    <x v="1"/>
    <d v="2022-01-11T00:00:00"/>
    <n v="425940"/>
    <x v="13"/>
    <s v="C5"/>
    <s v=" 36 months"/>
    <s v="Verified"/>
    <n v="138996"/>
    <n v="7.1199999999999999E-2"/>
    <n v="681.51"/>
    <n v="0.13789999999999999"/>
    <x v="120"/>
    <n v="21"/>
    <n v="24187"/>
  </r>
  <r>
    <n v="593062"/>
    <s v="CA"/>
    <s v="INDIVIDUAL"/>
    <s v="&lt; 1 year"/>
    <s v="Cisco Systems"/>
    <x v="0"/>
    <s v="MORTGAGE"/>
    <x v="50"/>
    <d v="2021-08-13T00:00:00"/>
    <d v="2021-08-13T00:00:00"/>
    <x v="1"/>
    <x v="1"/>
    <d v="2021-09-13T00:00:00"/>
    <n v="761614"/>
    <x v="13"/>
    <s v="C4"/>
    <s v=" 36 months"/>
    <s v="Verified"/>
    <n v="125000"/>
    <n v="2.1100000000000001E-2"/>
    <n v="343.48"/>
    <n v="0.14349999999999999"/>
    <x v="14"/>
    <n v="16"/>
    <n v="12354"/>
  </r>
  <r>
    <n v="701832"/>
    <s v="MI"/>
    <s v="INDIVIDUAL"/>
    <s v="10+ years"/>
    <s v="Honeywell International"/>
    <x v="0"/>
    <s v="MORTGAGE"/>
    <x v="42"/>
    <d v="2021-05-16T00:00:00"/>
    <d v="2021-04-14T00:00:00"/>
    <x v="1"/>
    <x v="1"/>
    <d v="2021-05-14T00:00:00"/>
    <n v="893656"/>
    <x v="13"/>
    <s v="C1"/>
    <s v=" 36 months"/>
    <s v="Verified"/>
    <n v="74000"/>
    <n v="0.1328"/>
    <n v="670.81"/>
    <n v="0.1268"/>
    <x v="120"/>
    <n v="23"/>
    <n v="24149"/>
  </r>
  <r>
    <n v="800224"/>
    <s v="TX"/>
    <s v="INDIVIDUAL"/>
    <s v="2 years"/>
    <s v="Central Texas Medical Center"/>
    <x v="0"/>
    <s v="MORTGAGE"/>
    <x v="44"/>
    <d v="2021-03-13T00:00:00"/>
    <d v="2021-03-13T00:00:00"/>
    <x v="1"/>
    <x v="1"/>
    <d v="2021-04-13T00:00:00"/>
    <n v="1005491"/>
    <x v="13"/>
    <s v="C3"/>
    <s v=" 36 months"/>
    <s v="Verified"/>
    <n v="37460"/>
    <n v="0.2399"/>
    <n v="243.49"/>
    <n v="0.1399"/>
    <x v="234"/>
    <n v="18"/>
    <n v="8376"/>
  </r>
  <r>
    <n v="397941"/>
    <s v="PA"/>
    <s v="INDIVIDUAL"/>
    <s v="3 years"/>
    <s v="Accenture"/>
    <x v="0"/>
    <s v="MORTGAGE"/>
    <x v="28"/>
    <d v="2021-05-12T00:00:00"/>
    <d v="2021-05-12T00:00:00"/>
    <x v="1"/>
    <x v="1"/>
    <d v="2021-06-12T00:00:00"/>
    <n v="438959"/>
    <x v="13"/>
    <s v="C4"/>
    <s v=" 36 months"/>
    <s v="Verified"/>
    <n v="113028"/>
    <n v="0.1002"/>
    <n v="409.62"/>
    <n v="0.13469999999999999"/>
    <x v="687"/>
    <n v="39"/>
    <n v="14746"/>
  </r>
  <r>
    <n v="884267"/>
    <s v="CA"/>
    <s v="INDIVIDUAL"/>
    <s v="5 years"/>
    <m/>
    <x v="0"/>
    <s v="MORTGAGE"/>
    <x v="10"/>
    <d v="2021-05-16T00:00:00"/>
    <d v="2021-04-14T00:00:00"/>
    <x v="1"/>
    <x v="1"/>
    <d v="2021-05-14T00:00:00"/>
    <n v="1099625"/>
    <x v="13"/>
    <s v="C2"/>
    <s v=" 36 months"/>
    <s v="Verified"/>
    <n v="117000"/>
    <n v="0.1019"/>
    <n v="367.11"/>
    <n v="0.14269999999999999"/>
    <x v="312"/>
    <n v="21"/>
    <n v="13127"/>
  </r>
  <r>
    <n v="1007493"/>
    <s v="NV"/>
    <s v="INDIVIDUAL"/>
    <s v="10+ years"/>
    <s v="Varian Medical Systems"/>
    <x v="0"/>
    <s v="MORTGAGE"/>
    <x v="22"/>
    <d v="2021-02-16T00:00:00"/>
    <d v="2021-12-14T00:00:00"/>
    <x v="1"/>
    <x v="1"/>
    <d v="2022-01-14T00:00:00"/>
    <n v="1233898"/>
    <x v="13"/>
    <s v="C2"/>
    <s v=" 36 months"/>
    <s v="Verified"/>
    <n v="110000"/>
    <n v="0.108"/>
    <n v="274.48"/>
    <n v="0.14269999999999999"/>
    <x v="5"/>
    <n v="37"/>
    <n v="9881"/>
  </r>
  <r>
    <n v="1043300"/>
    <s v="PA"/>
    <s v="INDIVIDUAL"/>
    <s v="7 years"/>
    <s v="Ricca Group"/>
    <x v="0"/>
    <s v="MORTGAGE"/>
    <x v="22"/>
    <d v="2021-05-16T00:00:00"/>
    <d v="2021-02-12T00:00:00"/>
    <x v="1"/>
    <x v="1"/>
    <d v="2021-03-12T00:00:00"/>
    <n v="1273415"/>
    <x v="13"/>
    <s v="C3"/>
    <s v=" 36 months"/>
    <s v="Verified"/>
    <n v="85000"/>
    <n v="0.1643"/>
    <n v="413.94"/>
    <n v="0.14649999999999999"/>
    <x v="2"/>
    <n v="39"/>
    <n v="12286"/>
  </r>
  <r>
    <n v="853673"/>
    <s v="OH"/>
    <s v="INDIVIDUAL"/>
    <s v="10+ years"/>
    <s v="CIBER"/>
    <x v="4"/>
    <s v="MORTGAGE"/>
    <x v="11"/>
    <d v="2021-05-16T00:00:00"/>
    <d v="2021-09-14T00:00:00"/>
    <x v="1"/>
    <x v="1"/>
    <d v="2021-10-14T00:00:00"/>
    <n v="1065854"/>
    <x v="13"/>
    <s v="D1"/>
    <s v=" 36 months"/>
    <s v="Verified"/>
    <n v="225000"/>
    <n v="7.2599999999999998E-2"/>
    <n v="1223.95"/>
    <n v="0.15620000000000001"/>
    <x v="231"/>
    <n v="32"/>
    <n v="44062"/>
  </r>
  <r>
    <n v="522167"/>
    <s v="MD"/>
    <s v="INDIVIDUAL"/>
    <s v="5 years"/>
    <s v="Verizon Wireless"/>
    <x v="4"/>
    <s v="MORTGAGE"/>
    <x v="27"/>
    <d v="2021-04-16T00:00:00"/>
    <d v="2021-07-13T00:00:00"/>
    <x v="1"/>
    <x v="1"/>
    <d v="2021-08-13T00:00:00"/>
    <n v="675417"/>
    <x v="13"/>
    <s v="D2"/>
    <s v=" 36 months"/>
    <s v="Verified"/>
    <n v="57000"/>
    <n v="0.22720000000000001"/>
    <n v="243.38"/>
    <n v="0.15210000000000001"/>
    <x v="17"/>
    <n v="18"/>
    <n v="8770"/>
  </r>
  <r>
    <n v="1004741"/>
    <s v="VA"/>
    <s v="INDIVIDUAL"/>
    <s v="2 years"/>
    <s v="New American Mortgage"/>
    <x v="4"/>
    <s v="MORTGAGE"/>
    <x v="22"/>
    <d v="2021-03-16T00:00:00"/>
    <d v="2021-09-12T00:00:00"/>
    <x v="1"/>
    <x v="1"/>
    <d v="2021-10-12T00:00:00"/>
    <n v="1231392"/>
    <x v="13"/>
    <s v="D2"/>
    <s v=" 36 months"/>
    <s v="Verified"/>
    <n v="120000"/>
    <n v="0.1694"/>
    <n v="248.77"/>
    <n v="0.16769999999999999"/>
    <x v="17"/>
    <n v="32"/>
    <n v="7880"/>
  </r>
  <r>
    <n v="571728"/>
    <s v="CA"/>
    <s v="INDIVIDUAL"/>
    <s v="3 years"/>
    <s v="Netbase"/>
    <x v="4"/>
    <s v="MORTGAGE"/>
    <x v="54"/>
    <d v="2021-04-16T00:00:00"/>
    <d v="2021-09-13T00:00:00"/>
    <x v="1"/>
    <x v="1"/>
    <d v="2021-10-13T00:00:00"/>
    <n v="735422"/>
    <x v="13"/>
    <s v="D1"/>
    <s v=" 36 months"/>
    <s v="Verified"/>
    <n v="95000"/>
    <n v="0.16669999999999999"/>
    <n v="691.75"/>
    <n v="0.1484"/>
    <x v="120"/>
    <n v="25"/>
    <n v="24905"/>
  </r>
  <r>
    <n v="444594"/>
    <s v="FL"/>
    <s v="INDIVIDUAL"/>
    <s v="8 years"/>
    <s v="HCA/Brandon Regional Hospital"/>
    <x v="4"/>
    <s v="MORTGAGE"/>
    <x v="15"/>
    <d v="2021-10-12T00:00:00"/>
    <d v="2021-10-12T00:00:00"/>
    <x v="1"/>
    <x v="1"/>
    <d v="2021-11-12T00:00:00"/>
    <n v="542224"/>
    <x v="13"/>
    <s v="D2"/>
    <s v=" 36 months"/>
    <s v="Verified"/>
    <n v="60000"/>
    <n v="0.21540000000000001"/>
    <n v="554.32000000000005"/>
    <n v="0.14960000000000001"/>
    <x v="43"/>
    <n v="23"/>
    <n v="19955"/>
  </r>
  <r>
    <n v="787394"/>
    <s v="CA"/>
    <s v="INDIVIDUAL"/>
    <s v="7 years"/>
    <s v="Kizan International"/>
    <x v="4"/>
    <s v="MORTGAGE"/>
    <x v="6"/>
    <d v="2021-07-14T00:00:00"/>
    <d v="2021-07-14T00:00:00"/>
    <x v="1"/>
    <x v="1"/>
    <d v="2021-08-14T00:00:00"/>
    <n v="990927"/>
    <x v="13"/>
    <s v="D3"/>
    <s v=" 36 months"/>
    <s v="Verified"/>
    <n v="54000"/>
    <n v="9.2399999999999996E-2"/>
    <n v="424.8"/>
    <n v="0.16489999999999999"/>
    <x v="2"/>
    <n v="10"/>
    <n v="15292"/>
  </r>
  <r>
    <n v="495974"/>
    <s v="TX"/>
    <s v="INDIVIDUAL"/>
    <s v="9 years"/>
    <s v="GE Sensing"/>
    <x v="4"/>
    <s v="MORTGAGE"/>
    <x v="26"/>
    <d v="2021-05-16T00:00:00"/>
    <d v="2021-01-12T00:00:00"/>
    <x v="1"/>
    <x v="1"/>
    <d v="2021-02-12T00:00:00"/>
    <n v="635407"/>
    <x v="13"/>
    <s v="D3"/>
    <s v=" 36 months"/>
    <s v="Verified"/>
    <n v="106000"/>
    <n v="9.8199999999999996E-2"/>
    <n v="348.29"/>
    <n v="0.15329999999999999"/>
    <x v="14"/>
    <n v="16"/>
    <n v="12041"/>
  </r>
  <r>
    <n v="766739"/>
    <s v="AZ"/>
    <s v="INDIVIDUAL"/>
    <s v="5 years"/>
    <s v="amsa 96"/>
    <x v="4"/>
    <s v="MORTGAGE"/>
    <x v="25"/>
    <d v="2021-12-15T00:00:00"/>
    <d v="2021-06-14T00:00:00"/>
    <x v="1"/>
    <x v="1"/>
    <d v="2021-07-14T00:00:00"/>
    <n v="967764"/>
    <x v="13"/>
    <s v="D3"/>
    <s v=" 36 months"/>
    <s v="Verified"/>
    <n v="86000"/>
    <n v="5.1900000000000002E-2"/>
    <n v="531"/>
    <n v="0.16489999999999999"/>
    <x v="38"/>
    <n v="31"/>
    <n v="19116"/>
  </r>
  <r>
    <n v="559368"/>
    <s v="PA"/>
    <s v="INDIVIDUAL"/>
    <s v="7 years"/>
    <s v="CVS Pharmacy"/>
    <x v="4"/>
    <s v="MORTGAGE"/>
    <x v="47"/>
    <d v="2021-08-13T00:00:00"/>
    <d v="2021-08-13T00:00:00"/>
    <x v="1"/>
    <x v="1"/>
    <d v="2021-09-13T00:00:00"/>
    <n v="720071"/>
    <x v="13"/>
    <s v="D2"/>
    <s v=" 36 months"/>
    <s v="Verified"/>
    <n v="105924"/>
    <n v="0.17549999999999999"/>
    <n v="292.06"/>
    <n v="0.15210000000000001"/>
    <x v="82"/>
    <n v="32"/>
    <n v="10514"/>
  </r>
  <r>
    <n v="422880"/>
    <s v="MN"/>
    <s v="INDIVIDUAL"/>
    <s v="2 years"/>
    <s v="enterprise rent a car"/>
    <x v="2"/>
    <s v="OTHER"/>
    <x v="30"/>
    <d v="2021-10-12T00:00:00"/>
    <d v="2021-09-09T00:00:00"/>
    <x v="1"/>
    <x v="1"/>
    <d v="2021-10-09T00:00:00"/>
    <n v="467513"/>
    <x v="13"/>
    <s v="B3"/>
    <s v=" 36 months"/>
    <s v="Verified"/>
    <n v="37000"/>
    <n v="7.3599999999999999E-2"/>
    <n v="165.07"/>
    <n v="0.1158"/>
    <x v="12"/>
    <n v="4"/>
    <n v="5096"/>
  </r>
  <r>
    <n v="349570"/>
    <s v="FL"/>
    <s v="INDIVIDUAL"/>
    <s v="10+ years"/>
    <s v="Wal Mart"/>
    <x v="3"/>
    <s v="OWN"/>
    <x v="57"/>
    <d v="2021-05-16T00:00:00"/>
    <d v="2021-06-11T00:00:00"/>
    <x v="1"/>
    <x v="1"/>
    <d v="2021-07-11T00:00:00"/>
    <n v="351267"/>
    <x v="13"/>
    <s v="A3"/>
    <s v=" 36 months"/>
    <s v="Verified"/>
    <n v="18000"/>
    <n v="1.3299999999999999E-2"/>
    <n v="163.74"/>
    <n v="0.08"/>
    <x v="17"/>
    <n v="3"/>
    <n v="5894"/>
  </r>
  <r>
    <n v="997954"/>
    <s v="TX"/>
    <s v="INDIVIDUAL"/>
    <s v="3 years"/>
    <s v="Texas A&amp;M University"/>
    <x v="3"/>
    <s v="OWN"/>
    <x v="13"/>
    <d v="2021-05-15T00:00:00"/>
    <d v="2021-11-14T00:00:00"/>
    <x v="1"/>
    <x v="1"/>
    <d v="2021-12-14T00:00:00"/>
    <n v="1221842"/>
    <x v="13"/>
    <s v="A2"/>
    <s v=" 36 months"/>
    <s v="Verified"/>
    <n v="28000"/>
    <n v="0.18940000000000001"/>
    <n v="233.35"/>
    <n v="6.6199999999999995E-2"/>
    <x v="70"/>
    <n v="15"/>
    <n v="8401"/>
  </r>
  <r>
    <n v="971583"/>
    <s v="TX"/>
    <s v="INDIVIDUAL"/>
    <s v="10+ years"/>
    <s v="roomstore"/>
    <x v="3"/>
    <s v="OWN"/>
    <x v="13"/>
    <d v="2021-10-14T00:00:00"/>
    <d v="2021-10-14T00:00:00"/>
    <x v="1"/>
    <x v="1"/>
    <d v="2021-11-14T00:00:00"/>
    <n v="1193112"/>
    <x v="13"/>
    <s v="A2"/>
    <s v=" 36 months"/>
    <s v="Verified"/>
    <n v="47000"/>
    <n v="0.27929999999999999"/>
    <n v="122.82"/>
    <n v="6.6199999999999995E-2"/>
    <x v="16"/>
    <n v="21"/>
    <n v="4421"/>
  </r>
  <r>
    <n v="789774"/>
    <s v="CT"/>
    <s v="INDIVIDUAL"/>
    <s v="3 years"/>
    <s v="Swiss Re"/>
    <x v="2"/>
    <s v="OWN"/>
    <x v="44"/>
    <d v="2021-05-16T00:00:00"/>
    <d v="2021-12-11T00:00:00"/>
    <x v="1"/>
    <x v="1"/>
    <d v="2022-01-11T00:00:00"/>
    <n v="993737"/>
    <x v="13"/>
    <s v="B3"/>
    <s v=" 36 months"/>
    <s v="Verified"/>
    <n v="92000"/>
    <n v="6.6900000000000001E-2"/>
    <n v="736.52"/>
    <n v="0.1099"/>
    <x v="228"/>
    <n v="28"/>
    <n v="22962"/>
  </r>
  <r>
    <n v="362270"/>
    <s v="TX"/>
    <s v="INDIVIDUAL"/>
    <s v="8 years"/>
    <s v="Sunset Transportation"/>
    <x v="2"/>
    <s v="OWN"/>
    <x v="36"/>
    <d v="2021-10-14T00:00:00"/>
    <d v="2021-02-11T00:00:00"/>
    <x v="1"/>
    <x v="1"/>
    <d v="2021-03-11T00:00:00"/>
    <n v="371564"/>
    <x v="13"/>
    <s v="B3"/>
    <s v=" 36 months"/>
    <s v="Verified"/>
    <n v="50508"/>
    <n v="0.1459"/>
    <n v="244.94"/>
    <n v="0.10829999999999999"/>
    <x v="26"/>
    <n v="28"/>
    <n v="8721"/>
  </r>
  <r>
    <n v="755228"/>
    <s v="NJ"/>
    <s v="INDIVIDUAL"/>
    <s v="8 years"/>
    <s v="Wegmans Food Markets"/>
    <x v="0"/>
    <s v="OWN"/>
    <x v="25"/>
    <d v="2021-02-16T00:00:00"/>
    <d v="2021-01-14T00:00:00"/>
    <x v="1"/>
    <x v="1"/>
    <d v="2021-02-14T00:00:00"/>
    <n v="955024"/>
    <x v="13"/>
    <s v="C1"/>
    <s v=" 36 months"/>
    <s v="Verified"/>
    <n v="42000"/>
    <n v="0.2394"/>
    <n v="269.52"/>
    <n v="0.12989999999999999"/>
    <x v="5"/>
    <n v="35"/>
    <n v="9660"/>
  </r>
  <r>
    <n v="429701"/>
    <s v="NY"/>
    <s v="INDIVIDUAL"/>
    <s v="1 year"/>
    <s v="Coleman Research Group"/>
    <x v="4"/>
    <s v="OWN"/>
    <x v="30"/>
    <d v="2021-04-16T00:00:00"/>
    <d v="2021-11-10T00:00:00"/>
    <x v="1"/>
    <x v="1"/>
    <d v="2021-12-10T00:00:00"/>
    <n v="509245"/>
    <x v="13"/>
    <s v="D5"/>
    <s v=" 36 months"/>
    <s v="Verified"/>
    <n v="65000"/>
    <n v="4.2299999999999997E-2"/>
    <n v="174.24"/>
    <n v="0.1537"/>
    <x v="12"/>
    <n v="21"/>
    <n v="5762"/>
  </r>
  <r>
    <n v="538530"/>
    <s v="GA"/>
    <s v="INDIVIDUAL"/>
    <s v="4 years"/>
    <s v="INP-E"/>
    <x v="4"/>
    <s v="OWN"/>
    <x v="43"/>
    <d v="2021-03-13T00:00:00"/>
    <d v="2021-03-13T00:00:00"/>
    <x v="1"/>
    <x v="1"/>
    <d v="2021-04-13T00:00:00"/>
    <n v="695502"/>
    <x v="13"/>
    <s v="D4"/>
    <s v=" 36 months"/>
    <s v="Verified"/>
    <n v="70000"/>
    <n v="8.4900000000000003E-2"/>
    <n v="281.06"/>
    <n v="0.1595"/>
    <x v="5"/>
    <n v="4"/>
    <n v="10003"/>
  </r>
  <r>
    <n v="792650"/>
    <s v="GA"/>
    <s v="INDIVIDUAL"/>
    <s v="1 year"/>
    <s v="Epps aviation"/>
    <x v="3"/>
    <s v="RENT"/>
    <x v="6"/>
    <d v="2021-04-13T00:00:00"/>
    <d v="2021-03-12T00:00:00"/>
    <x v="1"/>
    <x v="1"/>
    <d v="2021-04-12T00:00:00"/>
    <n v="997084"/>
    <x v="13"/>
    <s v="A1"/>
    <s v=" 36 months"/>
    <s v="Verified"/>
    <n v="50000"/>
    <n v="0.1951"/>
    <n v="120.64"/>
    <n v="5.4199999999999998E-2"/>
    <x v="16"/>
    <n v="23"/>
    <n v="4132"/>
  </r>
  <r>
    <n v="1004274"/>
    <s v="CA"/>
    <s v="INDIVIDUAL"/>
    <s v="1 year"/>
    <s v="Shoedazzle.com"/>
    <x v="3"/>
    <s v="RENT"/>
    <x v="13"/>
    <d v="2021-03-14T00:00:00"/>
    <d v="2021-03-14T00:00:00"/>
    <x v="1"/>
    <x v="1"/>
    <d v="2021-04-14T00:00:00"/>
    <n v="1228460"/>
    <x v="13"/>
    <s v="A2"/>
    <s v=" 36 months"/>
    <s v="Verified"/>
    <n v="60000"/>
    <n v="0.1275"/>
    <n v="405.29"/>
    <n v="6.6199999999999995E-2"/>
    <x v="165"/>
    <n v="14"/>
    <n v="14511"/>
  </r>
  <r>
    <n v="423109"/>
    <s v="FL"/>
    <s v="INDIVIDUAL"/>
    <s v="1 year"/>
    <s v="University of Dundee"/>
    <x v="3"/>
    <s v="RENT"/>
    <x v="30"/>
    <d v="2021-12-12T00:00:00"/>
    <d v="2021-07-12T00:00:00"/>
    <x v="1"/>
    <x v="1"/>
    <d v="2021-08-12T00:00:00"/>
    <n v="488766"/>
    <x v="13"/>
    <s v="A4"/>
    <s v=" 36 months"/>
    <s v="Verified"/>
    <n v="46000"/>
    <n v="0.2092"/>
    <n v="319.47000000000003"/>
    <n v="9.3200000000000005E-2"/>
    <x v="14"/>
    <n v="36"/>
    <n v="11501"/>
  </r>
  <r>
    <n v="785275"/>
    <s v="CA"/>
    <s v="INDIVIDUAL"/>
    <s v="2 years"/>
    <s v="Sony Pictures Television"/>
    <x v="3"/>
    <s v="RENT"/>
    <x v="6"/>
    <d v="2021-05-15T00:00:00"/>
    <d v="2021-10-12T00:00:00"/>
    <x v="1"/>
    <x v="1"/>
    <d v="2021-11-12T00:00:00"/>
    <n v="988557"/>
    <x v="13"/>
    <s v="A4"/>
    <s v=" 36 months"/>
    <s v="Verified"/>
    <n v="130000"/>
    <n v="0.14599999999999999"/>
    <n v="408.21"/>
    <n v="7.4899999999999994E-2"/>
    <x v="273"/>
    <n v="19"/>
    <n v="14129"/>
  </r>
  <r>
    <n v="780008"/>
    <s v="CA"/>
    <s v="INDIVIDUAL"/>
    <s v="2 years"/>
    <s v="Kaiser Permanente"/>
    <x v="3"/>
    <s v="RENT"/>
    <x v="6"/>
    <d v="2021-06-14T00:00:00"/>
    <d v="2021-06-14T00:00:00"/>
    <x v="1"/>
    <x v="1"/>
    <d v="2021-07-14T00:00:00"/>
    <n v="982790"/>
    <x v="13"/>
    <s v="A5"/>
    <s v=" 36 months"/>
    <s v="Verified"/>
    <n v="107000"/>
    <n v="9.6699999999999994E-2"/>
    <n v="311.19"/>
    <n v="8.8999999999999996E-2"/>
    <x v="114"/>
    <n v="14"/>
    <n v="11202"/>
  </r>
  <r>
    <n v="1015556"/>
    <s v="CT"/>
    <s v="INDIVIDUAL"/>
    <s v="3 years"/>
    <s v="Sikorsky Aircraft Corporation"/>
    <x v="3"/>
    <s v="RENT"/>
    <x v="22"/>
    <d v="2021-05-16T00:00:00"/>
    <d v="2021-11-14T00:00:00"/>
    <x v="1"/>
    <x v="1"/>
    <d v="2021-12-14T00:00:00"/>
    <n v="1243232"/>
    <x v="13"/>
    <s v="A1"/>
    <s v=" 36 months"/>
    <s v="Verified"/>
    <n v="102000"/>
    <n v="8.6699999999999999E-2"/>
    <n v="304.36"/>
    <n v="6.0299999999999999E-2"/>
    <x v="14"/>
    <n v="32"/>
    <n v="10957"/>
  </r>
  <r>
    <n v="819238"/>
    <s v="FL"/>
    <s v="INDIVIDUAL"/>
    <s v="3 years"/>
    <s v="Carnival Cruise Lines"/>
    <x v="3"/>
    <s v="RENT"/>
    <x v="44"/>
    <d v="2021-05-16T00:00:00"/>
    <d v="2021-07-13T00:00:00"/>
    <x v="1"/>
    <x v="1"/>
    <d v="2021-08-13T00:00:00"/>
    <n v="1027308"/>
    <x v="13"/>
    <s v="A3"/>
    <s v=" 36 months"/>
    <s v="Verified"/>
    <n v="54000"/>
    <n v="1.44E-2"/>
    <n v="192.96"/>
    <n v="6.9900000000000004E-2"/>
    <x v="99"/>
    <n v="20"/>
    <n v="6862"/>
  </r>
  <r>
    <n v="534372"/>
    <s v="NY"/>
    <s v="INDIVIDUAL"/>
    <s v="4 years"/>
    <s v="Gfg Medical, PC"/>
    <x v="3"/>
    <s v="RENT"/>
    <x v="43"/>
    <d v="2021-09-13T00:00:00"/>
    <d v="2021-02-13T00:00:00"/>
    <x v="1"/>
    <x v="1"/>
    <d v="2021-03-13T00:00:00"/>
    <n v="690636"/>
    <x v="13"/>
    <s v="A3"/>
    <s v=" 36 months"/>
    <s v="Verified"/>
    <n v="78000"/>
    <n v="0.22320000000000001"/>
    <n v="371.3"/>
    <n v="7.1400000000000005E-2"/>
    <x v="2"/>
    <n v="50"/>
    <n v="13335"/>
  </r>
  <r>
    <n v="419236"/>
    <s v="CA"/>
    <s v="INDIVIDUAL"/>
    <s v="4 years"/>
    <s v="Palm Springs Unified School District"/>
    <x v="3"/>
    <s v="RENT"/>
    <x v="23"/>
    <d v="2021-05-16T00:00:00"/>
    <d v="2021-07-12T00:00:00"/>
    <x v="1"/>
    <x v="1"/>
    <d v="2021-08-12T00:00:00"/>
    <n v="491804"/>
    <x v="13"/>
    <s v="A4"/>
    <s v=" 36 months"/>
    <s v="Verified"/>
    <n v="37200"/>
    <n v="0.2006"/>
    <n v="223.63"/>
    <n v="9.3200000000000005E-2"/>
    <x v="17"/>
    <n v="17"/>
    <n v="8051"/>
  </r>
  <r>
    <n v="974557"/>
    <s v="MA"/>
    <s v="INDIVIDUAL"/>
    <s v="5 years"/>
    <s v="State Street Bank and Trust"/>
    <x v="3"/>
    <s v="RENT"/>
    <x v="13"/>
    <d v="2021-04-16T00:00:00"/>
    <d v="2021-03-14T00:00:00"/>
    <x v="1"/>
    <x v="1"/>
    <d v="2021-04-14T00:00:00"/>
    <n v="1196850"/>
    <x v="13"/>
    <s v="A1"/>
    <s v=" 36 months"/>
    <s v="Verified"/>
    <n v="36000"/>
    <n v="0.16370000000000001"/>
    <n v="304.36"/>
    <n v="6.0299999999999999E-2"/>
    <x v="14"/>
    <n v="19"/>
    <n v="10915"/>
  </r>
  <r>
    <n v="876048"/>
    <s v="NY"/>
    <s v="INDIVIDUAL"/>
    <s v="5 years"/>
    <s v="Coach"/>
    <x v="3"/>
    <s v="RENT"/>
    <x v="10"/>
    <d v="2021-04-16T00:00:00"/>
    <d v="2021-09-14T00:00:00"/>
    <x v="1"/>
    <x v="1"/>
    <d v="2021-10-14T00:00:00"/>
    <n v="1090640"/>
    <x v="13"/>
    <s v="A1"/>
    <s v=" 36 months"/>
    <s v="Verified"/>
    <n v="70000"/>
    <n v="6.5500000000000003E-2"/>
    <n v="205.09"/>
    <n v="5.4199999999999998E-2"/>
    <x v="141"/>
    <n v="25"/>
    <n v="7383"/>
  </r>
  <r>
    <n v="617406"/>
    <s v="SC"/>
    <s v="INDIVIDUAL"/>
    <s v="5 years"/>
    <s v="ICF International"/>
    <x v="3"/>
    <s v="RENT"/>
    <x v="41"/>
    <d v="2021-07-13T00:00:00"/>
    <d v="2021-07-13T00:00:00"/>
    <x v="1"/>
    <x v="1"/>
    <d v="2021-08-13T00:00:00"/>
    <n v="791558"/>
    <x v="13"/>
    <s v="A3"/>
    <s v=" 36 months"/>
    <s v="Verified"/>
    <n v="65000"/>
    <n v="0.16489999999999999"/>
    <n v="457.49"/>
    <n v="6.1699999999999998E-2"/>
    <x v="38"/>
    <n v="19"/>
    <n v="16422"/>
  </r>
  <r>
    <n v="641382"/>
    <s v="CA"/>
    <s v="INDIVIDUAL"/>
    <s v="5 years"/>
    <s v="ABSOLUTE PRIVATE SECURITY"/>
    <x v="3"/>
    <s v="RENT"/>
    <x v="21"/>
    <d v="2021-01-14T00:00:00"/>
    <d v="2021-01-14T00:00:00"/>
    <x v="1"/>
    <x v="1"/>
    <d v="2021-02-14T00:00:00"/>
    <n v="821002"/>
    <x v="13"/>
    <s v="A4"/>
    <s v=" 36 months"/>
    <s v="Verified"/>
    <n v="26400"/>
    <n v="2.18E-2"/>
    <n v="306.68"/>
    <n v="6.54E-2"/>
    <x v="14"/>
    <n v="13"/>
    <n v="11041"/>
  </r>
  <r>
    <n v="525359"/>
    <s v="MA"/>
    <s v="INDIVIDUAL"/>
    <s v="5 years"/>
    <s v="Eze Castle Software"/>
    <x v="3"/>
    <s v="RENT"/>
    <x v="51"/>
    <d v="2021-06-13T00:00:00"/>
    <d v="2021-06-13T00:00:00"/>
    <x v="1"/>
    <x v="1"/>
    <d v="2021-07-13T00:00:00"/>
    <n v="679756"/>
    <x v="13"/>
    <s v="A5"/>
    <s v=" 36 months"/>
    <s v="Verified"/>
    <n v="110000"/>
    <n v="5.4800000000000001E-2"/>
    <n v="312.82"/>
    <n v="7.8799999999999995E-2"/>
    <x v="14"/>
    <n v="24"/>
    <n v="11278"/>
  </r>
  <r>
    <n v="632686"/>
    <s v="IL"/>
    <s v="INDIVIDUAL"/>
    <s v="6 years"/>
    <s v="Follett Corporation"/>
    <x v="3"/>
    <s v="RENT"/>
    <x v="41"/>
    <d v="2021-12-13T00:00:00"/>
    <d v="2021-01-14T00:00:00"/>
    <x v="1"/>
    <x v="1"/>
    <d v="2021-02-14T00:00:00"/>
    <n v="810511"/>
    <x v="13"/>
    <s v="A3"/>
    <s v=" 36 months"/>
    <s v="Verified"/>
    <n v="68750"/>
    <n v="5.9700000000000003E-2"/>
    <n v="305"/>
    <n v="6.1699999999999998E-2"/>
    <x v="14"/>
    <n v="12"/>
    <n v="10981"/>
  </r>
  <r>
    <n v="1019631"/>
    <s v="NY"/>
    <s v="INDIVIDUAL"/>
    <s v="&lt; 1 year"/>
    <s v="Activfinancial Systems"/>
    <x v="3"/>
    <s v="RENT"/>
    <x v="22"/>
    <d v="2021-11-14T00:00:00"/>
    <d v="2021-12-14T00:00:00"/>
    <x v="1"/>
    <x v="1"/>
    <d v="2022-01-14T00:00:00"/>
    <n v="1248329"/>
    <x v="13"/>
    <s v="A2"/>
    <s v=" 36 months"/>
    <s v="Verified"/>
    <n v="80000"/>
    <n v="8.3699999999999997E-2"/>
    <n v="921.11"/>
    <n v="6.6199999999999995E-2"/>
    <x v="205"/>
    <n v="9"/>
    <n v="33160"/>
  </r>
  <r>
    <n v="853971"/>
    <s v="CA"/>
    <s v="INDIVIDUAL"/>
    <s v="&lt; 1 year"/>
    <s v="Mitchell International"/>
    <x v="3"/>
    <s v="RENT"/>
    <x v="11"/>
    <d v="2021-01-16T00:00:00"/>
    <d v="2021-04-14T00:00:00"/>
    <x v="1"/>
    <x v="1"/>
    <d v="2021-05-14T00:00:00"/>
    <n v="1066171"/>
    <x v="13"/>
    <s v="A2"/>
    <s v=" 36 months"/>
    <s v="Verified"/>
    <n v="131000"/>
    <n v="0.1628"/>
    <n v="912.53"/>
    <n v="5.9900000000000002E-2"/>
    <x v="205"/>
    <n v="43"/>
    <n v="32783"/>
  </r>
  <r>
    <n v="981177"/>
    <s v="OR"/>
    <s v="INDIVIDUAL"/>
    <s v="&lt; 1 year"/>
    <s v="aunt dings family restaurant"/>
    <x v="3"/>
    <s v="RENT"/>
    <x v="13"/>
    <d v="2021-03-13T00:00:00"/>
    <d v="2021-03-13T00:00:00"/>
    <x v="1"/>
    <x v="1"/>
    <d v="2021-04-13T00:00:00"/>
    <n v="1204379"/>
    <x v="13"/>
    <s v="A4"/>
    <s v=" 36 months"/>
    <s v="Verified"/>
    <n v="15600"/>
    <n v="4.3799999999999999E-2"/>
    <n v="62.59"/>
    <n v="7.9000000000000001E-2"/>
    <x v="33"/>
    <n v="6"/>
    <n v="2178"/>
  </r>
  <r>
    <n v="757612"/>
    <s v="FL"/>
    <s v="INDIVIDUAL"/>
    <s v="&lt; 1 year"/>
    <s v="Conroy, Simberg, P.A."/>
    <x v="3"/>
    <s v="RENT"/>
    <x v="6"/>
    <d v="2021-05-16T00:00:00"/>
    <d v="2021-01-14T00:00:00"/>
    <x v="1"/>
    <x v="1"/>
    <d v="2021-02-14T00:00:00"/>
    <n v="957674"/>
    <x v="13"/>
    <s v="A4"/>
    <s v=" 36 months"/>
    <s v="Verified"/>
    <n v="85000"/>
    <n v="0.29380000000000001"/>
    <n v="398.88"/>
    <n v="7.4899999999999994E-2"/>
    <x v="120"/>
    <n v="23"/>
    <n v="14337"/>
  </r>
  <r>
    <n v="511499"/>
    <s v="PA"/>
    <s v="INDIVIDUAL"/>
    <s v="4 years"/>
    <s v="Commonwealth of Pennsylvania"/>
    <x v="3"/>
    <s v="RENT"/>
    <x v="27"/>
    <d v="2021-05-13T00:00:00"/>
    <d v="2021-05-13T00:00:00"/>
    <x v="1"/>
    <x v="1"/>
    <d v="2021-06-13T00:00:00"/>
    <n v="660702"/>
    <x v="13"/>
    <s v="A4"/>
    <s v=" 36 months"/>
    <s v="Verified"/>
    <n v="37200"/>
    <n v="0.2077"/>
    <n v="279.99"/>
    <n v="7.51E-2"/>
    <x v="18"/>
    <n v="32"/>
    <n v="10080"/>
  </r>
  <r>
    <n v="884304"/>
    <s v="PA"/>
    <s v="INDIVIDUAL"/>
    <s v="4 years"/>
    <s v="Lockwood Advisors"/>
    <x v="3"/>
    <s v="RENT"/>
    <x v="10"/>
    <d v="2021-07-13T00:00:00"/>
    <d v="2021-07-13T00:00:00"/>
    <x v="1"/>
    <x v="1"/>
    <d v="2021-08-13T00:00:00"/>
    <n v="1099728"/>
    <x v="13"/>
    <s v="A5"/>
    <s v=" 36 months"/>
    <s v="Verified"/>
    <n v="75000"/>
    <n v="0.2324"/>
    <n v="95.26"/>
    <n v="8.8999999999999996E-2"/>
    <x v="1"/>
    <n v="14"/>
    <n v="3348"/>
  </r>
  <r>
    <n v="381889"/>
    <s v="NH"/>
    <s v="INDIVIDUAL"/>
    <s v="4 years"/>
    <s v="General Electric"/>
    <x v="3"/>
    <s v="RENT"/>
    <x v="8"/>
    <d v="2021-03-12T00:00:00"/>
    <d v="2021-03-12T00:00:00"/>
    <x v="1"/>
    <x v="1"/>
    <d v="2021-04-12T00:00:00"/>
    <n v="410797"/>
    <x v="13"/>
    <s v="A5"/>
    <s v=" 36 months"/>
    <s v="Verified"/>
    <n v="83000"/>
    <n v="0.1888"/>
    <n v="96.29"/>
    <n v="9.6299999999999997E-2"/>
    <x v="1"/>
    <n v="25"/>
    <n v="3466"/>
  </r>
  <r>
    <n v="372049"/>
    <s v="NY"/>
    <s v="INDIVIDUAL"/>
    <s v="6 years"/>
    <s v="forest hills hospital"/>
    <x v="3"/>
    <s v="RENT"/>
    <x v="40"/>
    <d v="2021-04-10T00:00:00"/>
    <d v="2021-03-10T00:00:00"/>
    <x v="1"/>
    <x v="1"/>
    <d v="2021-04-10T00:00:00"/>
    <n v="390532"/>
    <x v="13"/>
    <s v="A4"/>
    <s v=" 36 months"/>
    <s v="Verified"/>
    <n v="36895.019999999997"/>
    <n v="8.5199999999999998E-2"/>
    <n v="134.18"/>
    <n v="9.3200000000000005E-2"/>
    <x v="23"/>
    <n v="15"/>
    <n v="4582"/>
  </r>
  <r>
    <n v="606137"/>
    <s v="CA"/>
    <s v="INDIVIDUAL"/>
    <s v="&lt; 1 year"/>
    <s v="Futuro Infantil Hispano"/>
    <x v="3"/>
    <s v="RENT"/>
    <x v="49"/>
    <d v="2021-10-13T00:00:00"/>
    <d v="2021-10-13T00:00:00"/>
    <x v="1"/>
    <x v="1"/>
    <d v="2021-11-13T00:00:00"/>
    <n v="777558"/>
    <x v="13"/>
    <s v="A2"/>
    <s v=" 36 months"/>
    <s v="Verified"/>
    <n v="38000"/>
    <n v="0.24879999999999999"/>
    <n v="260.06"/>
    <n v="5.79E-2"/>
    <x v="129"/>
    <n v="23"/>
    <n v="9361"/>
  </r>
  <r>
    <n v="658784"/>
    <s v="IL"/>
    <s v="INDIVIDUAL"/>
    <s v="&lt; 1 year"/>
    <s v="Provision Theatre Company"/>
    <x v="3"/>
    <s v="RENT"/>
    <x v="21"/>
    <d v="2021-01-14T00:00:00"/>
    <d v="2021-01-14T00:00:00"/>
    <x v="1"/>
    <x v="1"/>
    <d v="2021-02-14T00:00:00"/>
    <n v="842524"/>
    <x v="13"/>
    <s v="A4"/>
    <s v=" 36 months"/>
    <s v="Verified"/>
    <n v="35000"/>
    <n v="0.10349999999999999"/>
    <n v="372.12"/>
    <n v="7.2900000000000006E-2"/>
    <x v="2"/>
    <n v="7"/>
    <n v="13395"/>
  </r>
  <r>
    <n v="607827"/>
    <s v="TX"/>
    <s v="INDIVIDUAL"/>
    <s v="1 year"/>
    <s v="Holmes Murphy"/>
    <x v="3"/>
    <s v="RENT"/>
    <x v="41"/>
    <d v="2021-01-14T00:00:00"/>
    <d v="2021-01-14T00:00:00"/>
    <x v="1"/>
    <x v="1"/>
    <d v="2021-02-14T00:00:00"/>
    <n v="779707"/>
    <x v="13"/>
    <s v="A4"/>
    <s v=" 36 months"/>
    <s v="Verified"/>
    <n v="42000"/>
    <n v="0.14799999999999999"/>
    <n v="107.34"/>
    <n v="6.54E-2"/>
    <x v="4"/>
    <n v="8"/>
    <n v="3880"/>
  </r>
  <r>
    <n v="1003645"/>
    <s v="VA"/>
    <s v="INDIVIDUAL"/>
    <s v="2 years"/>
    <s v="U.S. Federal Government"/>
    <x v="3"/>
    <s v="RENT"/>
    <x v="13"/>
    <d v="2021-02-16T00:00:00"/>
    <d v="2021-11-14T00:00:00"/>
    <x v="1"/>
    <x v="1"/>
    <d v="2021-12-14T00:00:00"/>
    <n v="1230043"/>
    <x v="13"/>
    <s v="A4"/>
    <s v=" 36 months"/>
    <s v="Verified"/>
    <n v="27040"/>
    <n v="0.14560000000000001"/>
    <n v="187.75"/>
    <n v="7.9000000000000001E-2"/>
    <x v="6"/>
    <n v="8"/>
    <n v="6759"/>
  </r>
  <r>
    <n v="460575"/>
    <s v="TX"/>
    <s v="INDIVIDUAL"/>
    <s v="&lt; 1 year"/>
    <s v="kool Smiles"/>
    <x v="3"/>
    <s v="RENT"/>
    <x v="31"/>
    <d v="2021-12-12T00:00:00"/>
    <d v="2021-12-12T00:00:00"/>
    <x v="1"/>
    <x v="1"/>
    <d v="2022-01-12T00:00:00"/>
    <n v="575054"/>
    <x v="13"/>
    <s v="A3"/>
    <s v=" 36 months"/>
    <s v="Verified"/>
    <n v="33600"/>
    <n v="0.23880000000000001"/>
    <n v="168.59"/>
    <n v="7.7399999999999997E-2"/>
    <x v="10"/>
    <n v="9"/>
    <n v="6069"/>
  </r>
  <r>
    <n v="438869"/>
    <s v="LA"/>
    <s v="INDIVIDUAL"/>
    <s v="8 years"/>
    <s v="United States Army"/>
    <x v="3"/>
    <s v="RENT"/>
    <x v="52"/>
    <d v="2021-03-16T00:00:00"/>
    <d v="2021-09-12T00:00:00"/>
    <x v="1"/>
    <x v="1"/>
    <d v="2021-10-12T00:00:00"/>
    <n v="529280"/>
    <x v="13"/>
    <s v="A5"/>
    <s v=" 36 months"/>
    <s v="Verified"/>
    <n v="62366.400000000001"/>
    <n v="0.14779999999999999"/>
    <n v="317.72000000000003"/>
    <n v="8.9399999999999993E-2"/>
    <x v="14"/>
    <n v="21"/>
    <n v="11438"/>
  </r>
  <r>
    <n v="540721"/>
    <s v="NY"/>
    <s v="INDIVIDUAL"/>
    <s v="3 years"/>
    <s v="Entergy Nuclear Northeast"/>
    <x v="3"/>
    <s v="RENT"/>
    <x v="43"/>
    <d v="2021-12-15T00:00:00"/>
    <d v="2021-04-11T00:00:00"/>
    <x v="1"/>
    <x v="1"/>
    <d v="2021-05-11T00:00:00"/>
    <n v="698065"/>
    <x v="13"/>
    <s v="A5"/>
    <s v=" 36 months"/>
    <s v="Verified"/>
    <n v="120000"/>
    <n v="2.9499999999999998E-2"/>
    <n v="312.82"/>
    <n v="7.8799999999999995E-2"/>
    <x v="14"/>
    <n v="15"/>
    <n v="10532"/>
  </r>
  <r>
    <n v="857062"/>
    <s v="NY"/>
    <s v="INDIVIDUAL"/>
    <s v="7 years"/>
    <s v="Cablevision"/>
    <x v="3"/>
    <s v="RENT"/>
    <x v="22"/>
    <d v="2021-11-14T00:00:00"/>
    <d v="2021-11-14T00:00:00"/>
    <x v="1"/>
    <x v="1"/>
    <d v="2021-12-14T00:00:00"/>
    <n v="1069483"/>
    <x v="13"/>
    <s v="A3"/>
    <s v=" 36 months"/>
    <s v="Verified"/>
    <n v="48000"/>
    <n v="0.27200000000000002"/>
    <n v="256.67"/>
    <n v="7.51E-2"/>
    <x v="116"/>
    <n v="22"/>
    <n v="9240"/>
  </r>
  <r>
    <n v="774816"/>
    <s v="CA"/>
    <s v="INDIVIDUAL"/>
    <s v="10+ years"/>
    <s v="Kaiser Permanente"/>
    <x v="2"/>
    <s v="RENT"/>
    <x v="6"/>
    <d v="2021-05-16T00:00:00"/>
    <d v="2021-07-11T00:00:00"/>
    <x v="1"/>
    <x v="1"/>
    <d v="2021-08-11T00:00:00"/>
    <n v="977019"/>
    <x v="13"/>
    <s v="B2"/>
    <s v=" 36 months"/>
    <s v="Verified"/>
    <n v="85000"/>
    <n v="0.16220000000000001"/>
    <n v="650.9"/>
    <n v="0.10589999999999999"/>
    <x v="120"/>
    <n v="21"/>
    <n v="20179"/>
  </r>
  <r>
    <n v="646965"/>
    <s v="MA"/>
    <s v="INDIVIDUAL"/>
    <s v="10+ years"/>
    <s v="US Postal Service"/>
    <x v="2"/>
    <s v="RENT"/>
    <x v="21"/>
    <d v="2021-02-14T00:00:00"/>
    <d v="2021-02-14T00:00:00"/>
    <x v="1"/>
    <x v="1"/>
    <d v="2021-03-14T00:00:00"/>
    <n v="827750"/>
    <x v="13"/>
    <s v="B5"/>
    <s v=" 36 months"/>
    <s v="Verified"/>
    <n v="51000"/>
    <n v="8.3299999999999999E-2"/>
    <n v="491.87"/>
    <n v="0.1111"/>
    <x v="38"/>
    <n v="14"/>
    <n v="17708"/>
  </r>
  <r>
    <n v="708575"/>
    <s v="CA"/>
    <s v="INDIVIDUAL"/>
    <s v="2 years"/>
    <s v="Veteran Affairs"/>
    <x v="2"/>
    <s v="RENT"/>
    <x v="42"/>
    <d v="2021-10-13T00:00:00"/>
    <d v="2021-10-13T00:00:00"/>
    <x v="1"/>
    <x v="1"/>
    <d v="2021-11-13T00:00:00"/>
    <n v="901080"/>
    <x v="13"/>
    <s v="B3"/>
    <s v=" 36 months"/>
    <s v="Verified"/>
    <n v="39000"/>
    <n v="0.23380000000000001"/>
    <n v="337.39"/>
    <n v="0.1037"/>
    <x v="74"/>
    <n v="15"/>
    <n v="12087"/>
  </r>
  <r>
    <n v="433014"/>
    <s v="IL"/>
    <s v="INDIVIDUAL"/>
    <s v="2 years"/>
    <s v="CareerBuilder.com"/>
    <x v="2"/>
    <s v="RENT"/>
    <x v="52"/>
    <d v="2021-03-12T00:00:00"/>
    <d v="2021-03-12T00:00:00"/>
    <x v="1"/>
    <x v="1"/>
    <d v="2021-04-12T00:00:00"/>
    <n v="515376"/>
    <x v="13"/>
    <s v="B3"/>
    <s v=" 36 months"/>
    <s v="Verified"/>
    <n v="75000"/>
    <n v="5.6599999999999998E-2"/>
    <n v="662.68"/>
    <n v="0.1183"/>
    <x v="120"/>
    <n v="38"/>
    <n v="23723"/>
  </r>
  <r>
    <n v="644793"/>
    <s v="NY"/>
    <s v="INDIVIDUAL"/>
    <s v="2 years"/>
    <s v="Department of Veterans Affairs"/>
    <x v="2"/>
    <s v="RENT"/>
    <x v="21"/>
    <d v="2021-04-16T00:00:00"/>
    <d v="2021-03-11T00:00:00"/>
    <x v="1"/>
    <x v="1"/>
    <d v="2021-04-11T00:00:00"/>
    <n v="825079"/>
    <x v="13"/>
    <s v="B4"/>
    <s v=" 36 months"/>
    <s v="Verified"/>
    <n v="53500"/>
    <n v="1.5299999999999999E-2"/>
    <n v="322.63"/>
    <n v="9.9900000000000003E-2"/>
    <x v="14"/>
    <n v="4"/>
    <n v="10165"/>
  </r>
  <r>
    <n v="369909"/>
    <s v="CA"/>
    <s v="INDIVIDUAL"/>
    <s v="3 years"/>
    <s v="Walgreen"/>
    <x v="2"/>
    <s v="RENT"/>
    <x v="40"/>
    <d v="2021-05-13T00:00:00"/>
    <d v="2021-07-09T00:00:00"/>
    <x v="1"/>
    <x v="1"/>
    <d v="2021-08-09T00:00:00"/>
    <n v="386211"/>
    <x v="13"/>
    <s v="B1"/>
    <s v=" 36 months"/>
    <s v="Verified"/>
    <n v="40000"/>
    <n v="7.6799999999999993E-2"/>
    <n v="261.70999999999998"/>
    <n v="0.1095"/>
    <x v="5"/>
    <n v="16"/>
    <n v="8412"/>
  </r>
  <r>
    <n v="428954"/>
    <s v="GA"/>
    <s v="INDIVIDUAL"/>
    <s v="3 years"/>
    <s v="US Geological Survey"/>
    <x v="2"/>
    <s v="RENT"/>
    <x v="30"/>
    <d v="2021-08-12T00:00:00"/>
    <d v="2021-08-12T00:00:00"/>
    <x v="1"/>
    <x v="1"/>
    <d v="2021-09-12T00:00:00"/>
    <n v="507977"/>
    <x v="13"/>
    <s v="B5"/>
    <s v=" 36 months"/>
    <s v="Verified"/>
    <n v="36903"/>
    <n v="6.2100000000000002E-2"/>
    <n v="266.52"/>
    <n v="0.1221"/>
    <x v="5"/>
    <n v="5"/>
    <n v="9595"/>
  </r>
  <r>
    <n v="617250"/>
    <s v="CO"/>
    <s v="INDIVIDUAL"/>
    <s v="5 years"/>
    <m/>
    <x v="2"/>
    <s v="RENT"/>
    <x v="49"/>
    <d v="2021-10-13T00:00:00"/>
    <d v="2021-10-13T00:00:00"/>
    <x v="1"/>
    <x v="1"/>
    <d v="2021-11-13T00:00:00"/>
    <n v="791380"/>
    <x v="13"/>
    <s v="B2"/>
    <s v=" 36 months"/>
    <s v="Verified"/>
    <n v="48000"/>
    <n v="0.21099999999999999"/>
    <n v="348.69"/>
    <n v="9.2499999999999999E-2"/>
    <x v="66"/>
    <n v="25"/>
    <n v="12545"/>
  </r>
  <r>
    <n v="561347"/>
    <s v="NY"/>
    <s v="INDIVIDUAL"/>
    <s v="5 years"/>
    <s v="Intrepid Capital Management, Inc."/>
    <x v="2"/>
    <s v="RENT"/>
    <x v="47"/>
    <d v="2021-12-10T00:00:00"/>
    <d v="2021-12-10T00:00:00"/>
    <x v="1"/>
    <x v="1"/>
    <d v="2022-01-10T00:00:00"/>
    <n v="722431"/>
    <x v="13"/>
    <s v="B3"/>
    <s v=" 36 months"/>
    <s v="Verified"/>
    <n v="100000"/>
    <n v="2.0400000000000001E-2"/>
    <n v="524.73"/>
    <n v="0.11119999999999999"/>
    <x v="43"/>
    <n v="29"/>
    <n v="16307"/>
  </r>
  <r>
    <n v="889248"/>
    <s v="CA"/>
    <s v="INDIVIDUAL"/>
    <s v="6 years"/>
    <s v="Perry Ford"/>
    <x v="2"/>
    <s v="RENT"/>
    <x v="10"/>
    <d v="2021-10-14T00:00:00"/>
    <d v="2021-10-14T00:00:00"/>
    <x v="1"/>
    <x v="1"/>
    <d v="2021-11-14T00:00:00"/>
    <n v="1105825"/>
    <x v="13"/>
    <s v="B1"/>
    <s v=" 36 months"/>
    <s v="Verified"/>
    <n v="96000"/>
    <n v="0.17069999999999999"/>
    <n v="225.58"/>
    <n v="9.9099999999999994E-2"/>
    <x v="17"/>
    <n v="20"/>
    <n v="8121"/>
  </r>
  <r>
    <n v="499730"/>
    <s v="NY"/>
    <s v="INDIVIDUAL"/>
    <s v="8 years"/>
    <s v="MTA Office of the Inspector General"/>
    <x v="2"/>
    <s v="RENT"/>
    <x v="48"/>
    <d v="2021-02-13T00:00:00"/>
    <d v="2021-01-13T00:00:00"/>
    <x v="1"/>
    <x v="1"/>
    <d v="2021-02-13T00:00:00"/>
    <n v="641533"/>
    <x v="13"/>
    <s v="B1"/>
    <s v=" 36 months"/>
    <s v="Verified"/>
    <n v="45000"/>
    <n v="4.0800000000000003E-2"/>
    <n v="354.32"/>
    <n v="9.8799999999999999E-2"/>
    <x v="30"/>
    <n v="22"/>
    <n v="12526"/>
  </r>
  <r>
    <n v="1008791"/>
    <s v="CA"/>
    <s v="INDIVIDUAL"/>
    <s v="&lt; 1 year"/>
    <s v="Tesla Motors"/>
    <x v="2"/>
    <s v="RENT"/>
    <x v="22"/>
    <d v="2021-11-12T00:00:00"/>
    <d v="2021-10-12T00:00:00"/>
    <x v="1"/>
    <x v="1"/>
    <d v="2021-11-12T00:00:00"/>
    <n v="1235306"/>
    <x v="13"/>
    <s v="B2"/>
    <s v=" 36 months"/>
    <s v="Verified"/>
    <n v="115000"/>
    <n v="0.10489999999999999"/>
    <n v="211.73"/>
    <n v="0.1065"/>
    <x v="37"/>
    <n v="25"/>
    <n v="7057"/>
  </r>
  <r>
    <n v="893009"/>
    <s v="AZ"/>
    <s v="INDIVIDUAL"/>
    <s v="2 years"/>
    <s v="sands chevrolet"/>
    <x v="2"/>
    <s v="RENT"/>
    <x v="13"/>
    <d v="2021-05-16T00:00:00"/>
    <d v="2021-06-14T00:00:00"/>
    <x v="1"/>
    <x v="1"/>
    <d v="2021-07-14T00:00:00"/>
    <n v="1110061"/>
    <x v="13"/>
    <s v="B4"/>
    <s v=" 36 months"/>
    <s v="Verified"/>
    <n v="156000"/>
    <n v="8.7900000000000006E-2"/>
    <n v="501.23"/>
    <n v="0.1242"/>
    <x v="38"/>
    <n v="18"/>
    <n v="17962"/>
  </r>
  <r>
    <n v="543406"/>
    <s v="NY"/>
    <s v="INDIVIDUAL"/>
    <s v="1 year"/>
    <m/>
    <x v="2"/>
    <s v="RENT"/>
    <x v="43"/>
    <d v="2021-05-12T00:00:00"/>
    <d v="2021-04-12T00:00:00"/>
    <x v="1"/>
    <x v="1"/>
    <d v="2021-05-12T00:00:00"/>
    <n v="701084"/>
    <x v="13"/>
    <s v="B2"/>
    <s v=" 36 months"/>
    <s v="Verified"/>
    <n v="96000"/>
    <n v="8.3999999999999995E-3"/>
    <n v="130.49"/>
    <n v="0.1075"/>
    <x v="16"/>
    <n v="14"/>
    <n v="4564"/>
  </r>
  <r>
    <n v="620433"/>
    <s v="WI"/>
    <s v="INDIVIDUAL"/>
    <s v="2 years"/>
    <s v="Linden Grove"/>
    <x v="2"/>
    <s v="RENT"/>
    <x v="49"/>
    <d v="2021-09-13T00:00:00"/>
    <d v="2021-06-12T00:00:00"/>
    <x v="1"/>
    <x v="1"/>
    <d v="2021-07-12T00:00:00"/>
    <n v="795204"/>
    <x v="13"/>
    <s v="B2"/>
    <s v=" 36 months"/>
    <s v="Verified"/>
    <n v="20000"/>
    <n v="7.7399999999999997E-2"/>
    <n v="114.9"/>
    <n v="9.2499999999999999E-2"/>
    <x v="47"/>
    <n v="7"/>
    <n v="3979"/>
  </r>
  <r>
    <n v="630483"/>
    <s v="MA"/>
    <s v="INDIVIDUAL"/>
    <s v="2 years"/>
    <s v="John Hancock"/>
    <x v="2"/>
    <s v="RENT"/>
    <x v="41"/>
    <d v="2021-12-13T00:00:00"/>
    <d v="2021-12-13T00:00:00"/>
    <x v="1"/>
    <x v="1"/>
    <d v="2022-01-13T00:00:00"/>
    <n v="807742"/>
    <x v="13"/>
    <s v="B5"/>
    <s v=" 36 months"/>
    <s v="Verified"/>
    <n v="33600"/>
    <n v="0.1321"/>
    <n v="32.44"/>
    <n v="0.1036"/>
    <x v="73"/>
    <n v="25"/>
    <n v="1168"/>
  </r>
  <r>
    <n v="375077"/>
    <s v="NY"/>
    <s v="INDIVIDUAL"/>
    <s v="3 years"/>
    <m/>
    <x v="2"/>
    <s v="RENT"/>
    <x v="8"/>
    <d v="2021-12-10T00:00:00"/>
    <d v="2021-12-10T00:00:00"/>
    <x v="1"/>
    <x v="1"/>
    <d v="2022-01-10T00:00:00"/>
    <n v="396883"/>
    <x v="13"/>
    <s v="B4"/>
    <s v=" 36 months"/>
    <s v="Verified"/>
    <n v="73500"/>
    <n v="4.0500000000000001E-2"/>
    <n v="497.46"/>
    <n v="0.11890000000000001"/>
    <x v="38"/>
    <n v="9"/>
    <n v="16833"/>
  </r>
  <r>
    <n v="680324"/>
    <s v="NY"/>
    <s v="INDIVIDUAL"/>
    <s v="5 years"/>
    <s v="Elmhurst Hospital Center"/>
    <x v="2"/>
    <s v="RENT"/>
    <x v="0"/>
    <d v="2021-03-14T00:00:00"/>
    <d v="2021-03-14T00:00:00"/>
    <x v="1"/>
    <x v="1"/>
    <d v="2021-04-14T00:00:00"/>
    <n v="869098"/>
    <x v="13"/>
    <s v="B1"/>
    <s v=" 36 months"/>
    <s v="Verified"/>
    <n v="65000"/>
    <n v="5.0200000000000002E-2"/>
    <n v="256.76"/>
    <n v="9.6299999999999997E-2"/>
    <x v="5"/>
    <n v="15"/>
    <n v="9243"/>
  </r>
  <r>
    <n v="360906"/>
    <s v="MS"/>
    <s v="INDIVIDUAL"/>
    <s v="&lt; 1 year"/>
    <s v="clayton homes"/>
    <x v="2"/>
    <s v="RENT"/>
    <x v="36"/>
    <d v="2021-11-11T00:00:00"/>
    <d v="2021-11-11T00:00:00"/>
    <x v="1"/>
    <x v="1"/>
    <d v="2021-12-11T00:00:00"/>
    <n v="368939"/>
    <x v="13"/>
    <s v="B1"/>
    <s v=" 36 months"/>
    <s v="Verified"/>
    <n v="32000"/>
    <n v="4.9500000000000002E-2"/>
    <n v="103.56"/>
    <n v="0.10199999999999999"/>
    <x v="29"/>
    <n v="35"/>
    <n v="3728"/>
  </r>
  <r>
    <n v="810224"/>
    <s v="CA"/>
    <s v="INDIVIDUAL"/>
    <s v="2 years"/>
    <s v="Natioanl Notary Association"/>
    <x v="2"/>
    <s v="RENT"/>
    <x v="44"/>
    <d v="2021-01-14T00:00:00"/>
    <d v="2021-07-12T00:00:00"/>
    <x v="1"/>
    <x v="1"/>
    <d v="2021-08-12T00:00:00"/>
    <n v="1017119"/>
    <x v="13"/>
    <s v="B3"/>
    <s v=" 36 months"/>
    <s v="Verified"/>
    <n v="75000"/>
    <n v="0.17699999999999999"/>
    <n v="294.61"/>
    <n v="0.1099"/>
    <x v="18"/>
    <n v="48"/>
    <n v="9797"/>
  </r>
  <r>
    <n v="858814"/>
    <s v="CA"/>
    <s v="INDIVIDUAL"/>
    <s v="3 years"/>
    <s v="Clearwire"/>
    <x v="2"/>
    <s v="RENT"/>
    <x v="11"/>
    <d v="2021-05-16T00:00:00"/>
    <d v="2021-05-14T00:00:00"/>
    <x v="1"/>
    <x v="1"/>
    <d v="2021-06-14T00:00:00"/>
    <n v="1071415"/>
    <x v="13"/>
    <s v="B2"/>
    <s v=" 36 months"/>
    <s v="Verified"/>
    <n v="175000"/>
    <n v="0.18129999999999999"/>
    <n v="390.54"/>
    <n v="0.10589999999999999"/>
    <x v="2"/>
    <n v="29"/>
    <n v="14026"/>
  </r>
  <r>
    <n v="423672"/>
    <s v="NJ"/>
    <s v="INDIVIDUAL"/>
    <s v="4 years"/>
    <s v="KPMG, LLP"/>
    <x v="2"/>
    <s v="RENT"/>
    <x v="30"/>
    <d v="2021-07-12T00:00:00"/>
    <d v="2021-07-12T00:00:00"/>
    <x v="1"/>
    <x v="1"/>
    <d v="2021-08-12T00:00:00"/>
    <n v="498951"/>
    <x v="13"/>
    <s v="B2"/>
    <s v=" 36 months"/>
    <s v="Verified"/>
    <n v="87000"/>
    <n v="0.1041"/>
    <n v="328.64"/>
    <n v="0.11260000000000001"/>
    <x v="14"/>
    <n v="22"/>
    <n v="11831"/>
  </r>
  <r>
    <n v="832824"/>
    <s v="CO"/>
    <s v="INDIVIDUAL"/>
    <s v="&lt; 1 year"/>
    <s v="UBM TechWeb"/>
    <x v="2"/>
    <s v="RENT"/>
    <x v="11"/>
    <d v="2021-05-15T00:00:00"/>
    <d v="2021-02-13T00:00:00"/>
    <x v="1"/>
    <x v="1"/>
    <d v="2021-03-13T00:00:00"/>
    <n v="1042318"/>
    <x v="13"/>
    <s v="B3"/>
    <s v=" 36 months"/>
    <s v="Verified"/>
    <n v="72000"/>
    <n v="1.2699999999999999E-2"/>
    <n v="326.52999999999997"/>
    <n v="0.1099"/>
    <x v="194"/>
    <n v="18"/>
    <n v="11274"/>
  </r>
  <r>
    <n v="666407"/>
    <s v="GA"/>
    <s v="INDIVIDUAL"/>
    <s v="10+ years"/>
    <s v="ARRIS"/>
    <x v="2"/>
    <s v="RENT"/>
    <x v="0"/>
    <d v="2021-03-14T00:00:00"/>
    <d v="2021-03-14T00:00:00"/>
    <x v="1"/>
    <x v="1"/>
    <d v="2021-04-14T00:00:00"/>
    <n v="852002"/>
    <x v="13"/>
    <s v="B4"/>
    <s v=" 36 months"/>
    <s v="Verified"/>
    <n v="68000"/>
    <n v="1.7999999999999999E-2"/>
    <n v="352.25"/>
    <n v="0.1074"/>
    <x v="80"/>
    <n v="4"/>
    <n v="12681"/>
  </r>
  <r>
    <n v="607179"/>
    <s v="NY"/>
    <s v="INDIVIDUAL"/>
    <s v="1 year"/>
    <s v="Columbia University"/>
    <x v="0"/>
    <s v="RENT"/>
    <x v="49"/>
    <d v="2021-03-11T00:00:00"/>
    <d v="2021-03-11T00:00:00"/>
    <x v="1"/>
    <x v="1"/>
    <d v="2021-04-11T00:00:00"/>
    <n v="778933"/>
    <x v="13"/>
    <s v="C2"/>
    <s v=" 36 months"/>
    <s v="Verified"/>
    <n v="48000"/>
    <n v="2.5999999999999999E-2"/>
    <n v="184.29"/>
    <n v="0.12609999999999999"/>
    <x v="7"/>
    <n v="5"/>
    <n v="5723"/>
  </r>
  <r>
    <n v="578777"/>
    <s v="MA"/>
    <s v="INDIVIDUAL"/>
    <s v="1 year"/>
    <s v="Bjs Wholesale"/>
    <x v="0"/>
    <s v="RENT"/>
    <x v="54"/>
    <d v="2021-02-16T00:00:00"/>
    <d v="2021-09-13T00:00:00"/>
    <x v="1"/>
    <x v="1"/>
    <d v="2021-10-13T00:00:00"/>
    <n v="744190"/>
    <x v="13"/>
    <s v="C2"/>
    <s v=" 36 months"/>
    <s v="Verified"/>
    <n v="50000"/>
    <n v="0.24"/>
    <n v="509.83"/>
    <n v="0.1361"/>
    <x v="38"/>
    <n v="20"/>
    <n v="18354"/>
  </r>
  <r>
    <n v="561156"/>
    <s v="TX"/>
    <s v="INDIVIDUAL"/>
    <s v="2 years"/>
    <s v="Trinity Industries"/>
    <x v="0"/>
    <s v="RENT"/>
    <x v="47"/>
    <d v="2021-12-10T00:00:00"/>
    <d v="2021-12-10T00:00:00"/>
    <x v="1"/>
    <x v="1"/>
    <d v="2022-01-10T00:00:00"/>
    <n v="722194"/>
    <x v="13"/>
    <s v="C1"/>
    <s v=" 36 months"/>
    <s v="Verified"/>
    <n v="54000"/>
    <n v="0.1016"/>
    <n v="185.93"/>
    <n v="0.1323"/>
    <x v="7"/>
    <n v="17"/>
    <n v="5678"/>
  </r>
  <r>
    <n v="445442"/>
    <s v="NJ"/>
    <s v="INDIVIDUAL"/>
    <s v="4 years"/>
    <s v="Included Educational Services"/>
    <x v="0"/>
    <s v="RENT"/>
    <x v="32"/>
    <d v="2021-08-12T00:00:00"/>
    <d v="2021-08-12T00:00:00"/>
    <x v="1"/>
    <x v="1"/>
    <d v="2021-09-12T00:00:00"/>
    <n v="543949"/>
    <x v="13"/>
    <s v="C1"/>
    <s v=" 36 months"/>
    <s v="Verified"/>
    <n v="56000"/>
    <n v="9.9599999999999994E-2"/>
    <n v="840.83"/>
    <n v="0.12870000000000001"/>
    <x v="113"/>
    <n v="21"/>
    <n v="30217"/>
  </r>
  <r>
    <n v="781758"/>
    <s v="CA"/>
    <s v="INDIVIDUAL"/>
    <s v="5 years"/>
    <m/>
    <x v="0"/>
    <s v="RENT"/>
    <x v="6"/>
    <d v="2021-04-16T00:00:00"/>
    <d v="2021-06-14T00:00:00"/>
    <x v="1"/>
    <x v="1"/>
    <d v="2021-07-14T00:00:00"/>
    <n v="984673"/>
    <x v="13"/>
    <s v="C4"/>
    <s v=" 36 months"/>
    <s v="Verified"/>
    <n v="60000"/>
    <n v="0.2024"/>
    <n v="104.91"/>
    <n v="0.15620000000000001"/>
    <x v="1"/>
    <n v="23"/>
    <n v="3777"/>
  </r>
  <r>
    <n v="508994"/>
    <s v="CA"/>
    <s v="INDIVIDUAL"/>
    <s v="7 years"/>
    <s v="Microsoft Corporation"/>
    <x v="0"/>
    <s v="RENT"/>
    <x v="48"/>
    <d v="2021-05-13T00:00:00"/>
    <d v="2021-05-13T00:00:00"/>
    <x v="1"/>
    <x v="1"/>
    <d v="2021-06-13T00:00:00"/>
    <n v="656857"/>
    <x v="13"/>
    <s v="C1"/>
    <s v=" 36 months"/>
    <s v="Verified"/>
    <n v="135000"/>
    <n v="4.9399999999999999E-2"/>
    <n v="268.52999999999997"/>
    <n v="0.1273"/>
    <x v="5"/>
    <n v="14"/>
    <n v="9668"/>
  </r>
  <r>
    <n v="892429"/>
    <s v="CA"/>
    <s v="INDIVIDUAL"/>
    <s v="1 year"/>
    <s v="Dun &amp; Bradstreet Credibility Corp."/>
    <x v="0"/>
    <s v="RENT"/>
    <x v="10"/>
    <d v="2021-10-14T00:00:00"/>
    <d v="2021-10-14T00:00:00"/>
    <x v="1"/>
    <x v="1"/>
    <d v="2021-11-14T00:00:00"/>
    <n v="1109364"/>
    <x v="13"/>
    <s v="C2"/>
    <s v=" 36 months"/>
    <s v="Verified"/>
    <n v="70000"/>
    <n v="0.18190000000000001"/>
    <n v="102.93"/>
    <n v="0.14269999999999999"/>
    <x v="1"/>
    <n v="24"/>
    <n v="3705"/>
  </r>
  <r>
    <n v="423307"/>
    <s v="NJ"/>
    <s v="INDIVIDUAL"/>
    <s v="3 years"/>
    <s v="STATE OF NEW JERSEY"/>
    <x v="0"/>
    <s v="RENT"/>
    <x v="30"/>
    <d v="2021-07-12T00:00:00"/>
    <d v="2021-07-12T00:00:00"/>
    <x v="1"/>
    <x v="1"/>
    <d v="2021-08-12T00:00:00"/>
    <n v="498344"/>
    <x v="13"/>
    <s v="C1"/>
    <s v=" 36 months"/>
    <s v="Verified"/>
    <n v="55000"/>
    <n v="7.5300000000000006E-2"/>
    <n v="167.34"/>
    <n v="0.12529999999999999"/>
    <x v="12"/>
    <n v="9"/>
    <n v="6024"/>
  </r>
  <r>
    <n v="661230"/>
    <s v="NY"/>
    <s v="INDIVIDUAL"/>
    <s v="4 years"/>
    <s v="NYPD"/>
    <x v="0"/>
    <s v="RENT"/>
    <x v="21"/>
    <d v="2021-05-16T00:00:00"/>
    <d v="2021-09-13T00:00:00"/>
    <x v="1"/>
    <x v="1"/>
    <d v="2021-10-13T00:00:00"/>
    <n v="845655"/>
    <x v="13"/>
    <s v="C4"/>
    <s v=" 36 months"/>
    <s v="Verified"/>
    <n v="65000"/>
    <n v="0.15659999999999999"/>
    <n v="681.62"/>
    <n v="0.13800000000000001"/>
    <x v="120"/>
    <n v="16"/>
    <n v="24425"/>
  </r>
  <r>
    <n v="1004358"/>
    <s v="FL"/>
    <s v="INDIVIDUAL"/>
    <s v="5 years"/>
    <s v="Aerospace maintenance services"/>
    <x v="0"/>
    <s v="RENT"/>
    <x v="13"/>
    <d v="2021-05-16T00:00:00"/>
    <d v="2021-03-14T00:00:00"/>
    <x v="1"/>
    <x v="1"/>
    <d v="2021-04-14T00:00:00"/>
    <n v="1230977"/>
    <x v="13"/>
    <s v="C2"/>
    <s v=" 36 months"/>
    <s v="Verified"/>
    <n v="60000"/>
    <n v="0.2228"/>
    <n v="343.09"/>
    <n v="0.14269999999999999"/>
    <x v="14"/>
    <n v="9"/>
    <n v="12210"/>
  </r>
  <r>
    <n v="432642"/>
    <s v="NJ"/>
    <s v="INDIVIDUAL"/>
    <s v="&lt; 1 year"/>
    <s v="Limited Brands"/>
    <x v="0"/>
    <s v="RENT"/>
    <x v="20"/>
    <d v="2021-08-12T00:00:00"/>
    <d v="2021-08-12T00:00:00"/>
    <x v="1"/>
    <x v="1"/>
    <d v="2021-09-12T00:00:00"/>
    <n v="514500"/>
    <x v="13"/>
    <s v="C1"/>
    <s v=" 36 months"/>
    <s v="Verified"/>
    <n v="65004"/>
    <n v="0.13089999999999999"/>
    <n v="201.8"/>
    <n v="0.12870000000000001"/>
    <x v="6"/>
    <n v="21"/>
    <n v="7265"/>
  </r>
  <r>
    <n v="422979"/>
    <s v="MN"/>
    <s v="INDIVIDUAL"/>
    <s v="&lt; 1 year"/>
    <s v="Frito Lay"/>
    <x v="0"/>
    <s v="RENT"/>
    <x v="30"/>
    <d v="2021-03-12T00:00:00"/>
    <d v="2021-03-12T00:00:00"/>
    <x v="1"/>
    <x v="1"/>
    <d v="2021-04-12T00:00:00"/>
    <n v="497869"/>
    <x v="13"/>
    <s v="C4"/>
    <s v=" 36 months"/>
    <s v="Verified"/>
    <n v="51000"/>
    <n v="0.17460000000000001"/>
    <n v="678.46"/>
    <n v="0.13469999999999999"/>
    <x v="120"/>
    <n v="16"/>
    <n v="24313"/>
  </r>
  <r>
    <n v="1040347"/>
    <s v="FL"/>
    <s v="INDIVIDUAL"/>
    <s v="&lt; 1 year"/>
    <s v="Cross Country Staffing"/>
    <x v="0"/>
    <s v="RENT"/>
    <x v="12"/>
    <d v="2021-05-16T00:00:00"/>
    <d v="2021-08-13T00:00:00"/>
    <x v="1"/>
    <x v="1"/>
    <d v="2021-09-13T00:00:00"/>
    <n v="1270317"/>
    <x v="13"/>
    <s v="C3"/>
    <s v=" 36 months"/>
    <s v="Verified"/>
    <n v="33000"/>
    <n v="0.21160000000000001"/>
    <n v="306.14"/>
    <n v="0.14649999999999999"/>
    <x v="481"/>
    <n v="29"/>
    <n v="9999"/>
  </r>
  <r>
    <n v="501680"/>
    <s v="MA"/>
    <s v="INDIVIDUAL"/>
    <s v="1 year"/>
    <s v="Liberty Mutual Group"/>
    <x v="0"/>
    <s v="RENT"/>
    <x v="48"/>
    <d v="2021-04-16T00:00:00"/>
    <d v="2021-12-12T00:00:00"/>
    <x v="1"/>
    <x v="1"/>
    <d v="2022-01-12T00:00:00"/>
    <n v="644905"/>
    <x v="13"/>
    <s v="C3"/>
    <s v=" 36 months"/>
    <s v="Verified"/>
    <n v="83500"/>
    <n v="0.19769999999999999"/>
    <n v="678.49"/>
    <n v="0.1348"/>
    <x v="120"/>
    <n v="42"/>
    <n v="24003"/>
  </r>
  <r>
    <n v="1038889"/>
    <s v="NY"/>
    <s v="INDIVIDUAL"/>
    <s v="4 years"/>
    <s v="Pepsi Beverage Company"/>
    <x v="0"/>
    <s v="RENT"/>
    <x v="22"/>
    <d v="2021-04-16T00:00:00"/>
    <d v="2021-01-15T00:00:00"/>
    <x v="1"/>
    <x v="1"/>
    <d v="2021-02-15T00:00:00"/>
    <n v="1268820"/>
    <x v="13"/>
    <s v="C1"/>
    <s v=" 36 months"/>
    <s v="Verified"/>
    <n v="60000"/>
    <n v="0.18179999999999999"/>
    <n v="508.96"/>
    <n v="0.13489999999999999"/>
    <x v="38"/>
    <n v="19"/>
    <n v="18322"/>
  </r>
  <r>
    <n v="688289"/>
    <s v="NC"/>
    <s v="INDIVIDUAL"/>
    <s v="4 years"/>
    <s v="Credit-Suisse"/>
    <x v="0"/>
    <s v="RENT"/>
    <x v="42"/>
    <d v="2021-05-16T00:00:00"/>
    <d v="2021-03-14T00:00:00"/>
    <x v="1"/>
    <x v="1"/>
    <d v="2021-04-14T00:00:00"/>
    <n v="878414"/>
    <x v="13"/>
    <s v="C3"/>
    <s v=" 36 months"/>
    <s v="Verified"/>
    <n v="91800"/>
    <n v="0.16250000000000001"/>
    <n v="847.54"/>
    <n v="0.1343"/>
    <x v="113"/>
    <n v="22"/>
    <n v="30511"/>
  </r>
  <r>
    <n v="879885"/>
    <s v="NY"/>
    <s v="INDIVIDUAL"/>
    <s v="4 years"/>
    <s v="Jennison Associates LLC"/>
    <x v="0"/>
    <s v="RENT"/>
    <x v="10"/>
    <d v="2021-01-16T00:00:00"/>
    <d v="2021-09-14T00:00:00"/>
    <x v="1"/>
    <x v="1"/>
    <d v="2021-10-14T00:00:00"/>
    <n v="1094833"/>
    <x v="13"/>
    <s v="C5"/>
    <s v=" 36 months"/>
    <s v="Verified"/>
    <n v="61400"/>
    <n v="0.2072"/>
    <n v="210.83"/>
    <n v="0.15959999999999999"/>
    <x v="6"/>
    <n v="29"/>
    <n v="7590"/>
  </r>
  <r>
    <n v="659193"/>
    <s v="WA"/>
    <s v="INDIVIDUAL"/>
    <s v="10+ years"/>
    <s v="veterans administration"/>
    <x v="0"/>
    <s v="RENT"/>
    <x v="21"/>
    <d v="2021-05-16T00:00:00"/>
    <d v="2021-02-14T00:00:00"/>
    <x v="1"/>
    <x v="1"/>
    <d v="2021-03-14T00:00:00"/>
    <n v="843091"/>
    <x v="13"/>
    <s v="C2"/>
    <s v=" 36 months"/>
    <s v="Verified"/>
    <n v="100000"/>
    <n v="5.5999999999999999E-3"/>
    <n v="674.46"/>
    <n v="0.13059999999999999"/>
    <x v="120"/>
    <n v="22"/>
    <n v="24281"/>
  </r>
  <r>
    <n v="977526"/>
    <s v="MO"/>
    <s v="INDIVIDUAL"/>
    <s v="2 years"/>
    <s v="St. Louis County Police"/>
    <x v="0"/>
    <s v="RENT"/>
    <x v="13"/>
    <d v="2021-03-14T00:00:00"/>
    <d v="2021-02-14T00:00:00"/>
    <x v="1"/>
    <x v="1"/>
    <d v="2021-03-14T00:00:00"/>
    <n v="1200545"/>
    <x v="13"/>
    <s v="C1"/>
    <s v=" 36 months"/>
    <s v="Verified"/>
    <n v="42000"/>
    <n v="0.1343"/>
    <n v="220.55"/>
    <n v="0.13489999999999999"/>
    <x v="37"/>
    <n v="7"/>
    <n v="7854"/>
  </r>
  <r>
    <n v="1011178"/>
    <s v="AZ"/>
    <s v="INDIVIDUAL"/>
    <s v="&lt; 1 year"/>
    <s v="U.S Customs and Border Protection"/>
    <x v="0"/>
    <s v="RENT"/>
    <x v="22"/>
    <d v="2021-07-14T00:00:00"/>
    <d v="2021-02-14T00:00:00"/>
    <x v="1"/>
    <x v="1"/>
    <d v="2021-03-14T00:00:00"/>
    <n v="1238030"/>
    <x v="13"/>
    <s v="C5"/>
    <s v=" 36 months"/>
    <s v="Verified"/>
    <n v="60000"/>
    <n v="0.21160000000000001"/>
    <n v="210.83"/>
    <n v="0.15959999999999999"/>
    <x v="6"/>
    <n v="31"/>
    <n v="7443"/>
  </r>
  <r>
    <n v="386404"/>
    <s v="NJ"/>
    <s v="INDIVIDUAL"/>
    <s v="2 years"/>
    <s v="BlackRock Financial"/>
    <x v="0"/>
    <s v="RENT"/>
    <x v="33"/>
    <d v="2021-05-16T00:00:00"/>
    <d v="2021-11-11T00:00:00"/>
    <x v="1"/>
    <x v="1"/>
    <d v="2021-12-11T00:00:00"/>
    <n v="418662"/>
    <x v="13"/>
    <s v="C2"/>
    <s v=" 36 months"/>
    <s v="Verified"/>
    <n v="55000"/>
    <n v="7.2900000000000006E-2"/>
    <n v="605.13"/>
    <n v="0.12839999999999999"/>
    <x v="66"/>
    <n v="37"/>
    <n v="21690"/>
  </r>
  <r>
    <n v="376902"/>
    <s v="MD"/>
    <s v="INDIVIDUAL"/>
    <s v="2 years"/>
    <s v="KPMG LLP"/>
    <x v="4"/>
    <s v="RENT"/>
    <x v="8"/>
    <d v="2021-09-10T00:00:00"/>
    <d v="2021-09-10T00:00:00"/>
    <x v="1"/>
    <x v="1"/>
    <d v="2021-10-10T00:00:00"/>
    <n v="400561"/>
    <x v="13"/>
    <s v="D2"/>
    <s v=" 36 months"/>
    <s v="Verified"/>
    <n v="57500"/>
    <n v="0.21540000000000001"/>
    <n v="515.74"/>
    <n v="0.14419999999999999"/>
    <x v="38"/>
    <n v="21"/>
    <n v="17686"/>
  </r>
  <r>
    <n v="601603"/>
    <s v="AZ"/>
    <s v="INDIVIDUAL"/>
    <s v="4 years"/>
    <s v="WalMart"/>
    <x v="4"/>
    <s v="RENT"/>
    <x v="50"/>
    <d v="2021-11-13T00:00:00"/>
    <d v="2021-11-13T00:00:00"/>
    <x v="1"/>
    <x v="1"/>
    <d v="2021-12-13T00:00:00"/>
    <n v="771956"/>
    <x v="13"/>
    <s v="D1"/>
    <s v=" 36 months"/>
    <s v="Verified"/>
    <n v="25000"/>
    <n v="0.1094"/>
    <n v="222.44"/>
    <n v="0.1409"/>
    <x v="37"/>
    <n v="4"/>
    <n v="8009"/>
  </r>
  <r>
    <n v="535766"/>
    <s v="DC"/>
    <s v="INDIVIDUAL"/>
    <s v="4 years"/>
    <s v="Arcadis US Inc."/>
    <x v="4"/>
    <s v="RENT"/>
    <x v="51"/>
    <d v="2021-09-12T00:00:00"/>
    <d v="2021-09-12T00:00:00"/>
    <x v="1"/>
    <x v="1"/>
    <d v="2021-10-12T00:00:00"/>
    <n v="692250"/>
    <x v="13"/>
    <s v="D2"/>
    <s v=" 36 months"/>
    <s v="Verified"/>
    <n v="82000"/>
    <n v="6.7799999999999999E-2"/>
    <n v="417.22"/>
    <n v="0.15210000000000001"/>
    <x v="2"/>
    <n v="4"/>
    <n v="14743"/>
  </r>
  <r>
    <n v="445664"/>
    <s v="MA"/>
    <s v="INDIVIDUAL"/>
    <s v="5 years"/>
    <s v="Shire HGT"/>
    <x v="4"/>
    <s v="RENT"/>
    <x v="15"/>
    <d v="2021-05-10T00:00:00"/>
    <d v="2021-05-10T00:00:00"/>
    <x v="1"/>
    <x v="1"/>
    <d v="2021-06-10T00:00:00"/>
    <n v="544369"/>
    <x v="13"/>
    <s v="D3"/>
    <s v=" 36 months"/>
    <s v="Verified"/>
    <n v="43000"/>
    <n v="2.8E-3"/>
    <n v="191.49"/>
    <n v="0.15310000000000001"/>
    <x v="7"/>
    <n v="5"/>
    <n v="5898"/>
  </r>
  <r>
    <n v="388774"/>
    <s v="CA"/>
    <s v="INDIVIDUAL"/>
    <s v="6 years"/>
    <s v="Pacific Gas and Electric Company"/>
    <x v="4"/>
    <s v="RENT"/>
    <x v="45"/>
    <d v="2021-05-16T00:00:00"/>
    <d v="2021-07-10T00:00:00"/>
    <x v="1"/>
    <x v="1"/>
    <d v="2021-08-10T00:00:00"/>
    <n v="422451"/>
    <x v="13"/>
    <s v="D3"/>
    <s v=" 36 months"/>
    <s v="Verified"/>
    <n v="63800"/>
    <n v="0.16209999999999999"/>
    <n v="386.82"/>
    <n v="0.1474"/>
    <x v="11"/>
    <n v="19"/>
    <n v="12924"/>
  </r>
  <r>
    <n v="569054"/>
    <s v="CT"/>
    <s v="INDIVIDUAL"/>
    <s v="2 years"/>
    <s v="Cigna"/>
    <x v="4"/>
    <s v="RENT"/>
    <x v="47"/>
    <d v="2021-03-13T00:00:00"/>
    <d v="2021-03-13T00:00:00"/>
    <x v="1"/>
    <x v="1"/>
    <d v="2021-04-13T00:00:00"/>
    <n v="732029"/>
    <x v="13"/>
    <s v="D1"/>
    <s v=" 36 months"/>
    <s v="Verified"/>
    <n v="93400"/>
    <n v="5.3400000000000003E-2"/>
    <n v="691.75"/>
    <n v="0.1484"/>
    <x v="120"/>
    <n v="16"/>
    <n v="24729"/>
  </r>
  <r>
    <n v="387602"/>
    <s v="SC"/>
    <s v="INDIVIDUAL"/>
    <s v="2 years"/>
    <s v="fender mender"/>
    <x v="4"/>
    <s v="RENT"/>
    <x v="33"/>
    <d v="2021-05-12T00:00:00"/>
    <d v="2021-05-12T00:00:00"/>
    <x v="1"/>
    <x v="1"/>
    <d v="2021-06-12T00:00:00"/>
    <n v="420557"/>
    <x v="13"/>
    <s v="D1"/>
    <s v=" 36 months"/>
    <s v="Verified"/>
    <n v="84996"/>
    <n v="0.19270000000000001"/>
    <n v="684.58"/>
    <n v="0.1411"/>
    <x v="120"/>
    <n v="40"/>
    <n v="24738"/>
  </r>
  <r>
    <n v="357973"/>
    <s v="NY"/>
    <s v="INDIVIDUAL"/>
    <s v="4 years"/>
    <s v="Regal Pest Management"/>
    <x v="4"/>
    <s v="RENT"/>
    <x v="34"/>
    <d v="2021-07-15T00:00:00"/>
    <d v="2021-12-11T00:00:00"/>
    <x v="1"/>
    <x v="1"/>
    <d v="2022-01-11T00:00:00"/>
    <n v="364213"/>
    <x v="13"/>
    <s v="D1"/>
    <s v=" 36 months"/>
    <s v="Verified"/>
    <n v="45000"/>
    <n v="1.7299999999999999E-2"/>
    <n v="338.68"/>
    <n v="0.1336"/>
    <x v="14"/>
    <n v="6"/>
    <n v="12213"/>
  </r>
  <r>
    <n v="422689"/>
    <s v="CA"/>
    <s v="INDIVIDUAL"/>
    <s v="6 years"/>
    <s v="TULANE MONTESSORI HOUSE"/>
    <x v="4"/>
    <s v="RENT"/>
    <x v="30"/>
    <d v="2021-12-15T00:00:00"/>
    <d v="2021-07-12T00:00:00"/>
    <x v="1"/>
    <x v="1"/>
    <d v="2021-08-12T00:00:00"/>
    <n v="497330"/>
    <x v="13"/>
    <s v="D1"/>
    <s v=" 36 months"/>
    <s v="Verified"/>
    <n v="62496"/>
    <n v="0.1555"/>
    <n v="410.75"/>
    <n v="0.1411"/>
    <x v="2"/>
    <n v="11"/>
    <n v="14787"/>
  </r>
  <r>
    <n v="546846"/>
    <s v="NY"/>
    <s v="INDIVIDUAL"/>
    <s v="7 years"/>
    <s v="NEOS Advisors LLC"/>
    <x v="4"/>
    <s v="RENT"/>
    <x v="43"/>
    <d v="2021-05-12T00:00:00"/>
    <d v="2021-05-12T00:00:00"/>
    <x v="1"/>
    <x v="1"/>
    <d v="2021-06-12T00:00:00"/>
    <n v="705142"/>
    <x v="13"/>
    <s v="D3"/>
    <s v=" 36 months"/>
    <s v="Verified"/>
    <n v="140004"/>
    <n v="8.6999999999999994E-2"/>
    <n v="873.76"/>
    <n v="0.15579999999999999"/>
    <x v="113"/>
    <n v="17"/>
    <n v="30188"/>
  </r>
  <r>
    <n v="1020958"/>
    <s v="CA"/>
    <s v="INDIVIDUAL"/>
    <s v="9 years"/>
    <s v="Lawrence Livermore National Laboratory"/>
    <x v="4"/>
    <s v="RENT"/>
    <x v="22"/>
    <d v="2021-05-16T00:00:00"/>
    <d v="2021-09-14T00:00:00"/>
    <x v="1"/>
    <x v="1"/>
    <d v="2021-10-14T00:00:00"/>
    <n v="1249953"/>
    <x v="13"/>
    <s v="D4"/>
    <s v=" 36 months"/>
    <s v="Verified"/>
    <n v="121440"/>
    <n v="0.1159"/>
    <n v="201.28"/>
    <n v="0.17580000000000001"/>
    <x v="40"/>
    <n v="27"/>
    <n v="7239"/>
  </r>
  <r>
    <n v="436178"/>
    <s v="NV"/>
    <s v="INDIVIDUAL"/>
    <s v="&lt; 1 year"/>
    <s v="AT&amp;T Inc."/>
    <x v="4"/>
    <s v="RENT"/>
    <x v="52"/>
    <d v="2021-10-15T00:00:00"/>
    <d v="2021-03-11T00:00:00"/>
    <x v="1"/>
    <x v="1"/>
    <d v="2021-04-11T00:00:00"/>
    <n v="521662"/>
    <x v="13"/>
    <s v="D3"/>
    <s v=" 36 months"/>
    <s v="Verified"/>
    <n v="27600"/>
    <n v="3.78E-2"/>
    <n v="233.27"/>
    <n v="0.15310000000000001"/>
    <x v="195"/>
    <n v="13"/>
    <n v="7929"/>
  </r>
  <r>
    <n v="586065"/>
    <s v="CA"/>
    <s v="INDIVIDUAL"/>
    <s v="2 years"/>
    <s v="Oakland Unified School District"/>
    <x v="4"/>
    <s v="RENT"/>
    <x v="54"/>
    <d v="2021-10-13T00:00:00"/>
    <d v="2021-10-13T00:00:00"/>
    <x v="1"/>
    <x v="1"/>
    <d v="2021-11-13T00:00:00"/>
    <n v="752950"/>
    <x v="13"/>
    <s v="D3"/>
    <s v=" 36 months"/>
    <s v="Verified"/>
    <n v="50784"/>
    <n v="4.3999999999999997E-2"/>
    <n v="349.51"/>
    <n v="0.15579999999999999"/>
    <x v="14"/>
    <n v="21"/>
    <n v="12583"/>
  </r>
  <r>
    <n v="660567"/>
    <s v="NJ"/>
    <s v="INDIVIDUAL"/>
    <s v="2 years"/>
    <s v="US Federal Government (GSA)"/>
    <x v="4"/>
    <s v="RENT"/>
    <x v="21"/>
    <d v="2021-02-14T00:00:00"/>
    <d v="2021-02-14T00:00:00"/>
    <x v="1"/>
    <x v="1"/>
    <d v="2021-03-14T00:00:00"/>
    <n v="844851"/>
    <x v="13"/>
    <s v="D5"/>
    <s v=" 36 months"/>
    <s v="Verified"/>
    <n v="67000"/>
    <n v="8.8700000000000001E-2"/>
    <n v="386.84"/>
    <n v="0.16020000000000001"/>
    <x v="30"/>
    <n v="30"/>
    <n v="13927"/>
  </r>
  <r>
    <n v="788049"/>
    <s v="NJ"/>
    <s v="INDIVIDUAL"/>
    <s v="5 years"/>
    <s v="AT&amp;T"/>
    <x v="4"/>
    <s v="RENT"/>
    <x v="6"/>
    <d v="2021-07-12T00:00:00"/>
    <d v="2021-07-12T00:00:00"/>
    <x v="1"/>
    <x v="1"/>
    <d v="2021-08-12T00:00:00"/>
    <n v="991678"/>
    <x v="13"/>
    <s v="D3"/>
    <s v=" 36 months"/>
    <s v="Verified"/>
    <n v="32000"/>
    <n v="0.18190000000000001"/>
    <n v="70.8"/>
    <n v="0.16489999999999999"/>
    <x v="33"/>
    <n v="12"/>
    <n v="2309"/>
  </r>
  <r>
    <n v="638750"/>
    <s v="NY"/>
    <s v="INDIVIDUAL"/>
    <s v="3 years"/>
    <s v="NYC DEPT OF EDUCATION"/>
    <x v="1"/>
    <s v="RENT"/>
    <x v="41"/>
    <d v="2021-03-11T00:00:00"/>
    <d v="2021-03-11T00:00:00"/>
    <x v="1"/>
    <x v="1"/>
    <d v="2021-04-11T00:00:00"/>
    <n v="818188"/>
    <x v="13"/>
    <s v="E4"/>
    <s v=" 36 months"/>
    <s v="Verified"/>
    <n v="55000"/>
    <n v="1.7000000000000001E-2"/>
    <n v="535.24"/>
    <n v="0.1706"/>
    <x v="38"/>
    <n v="22"/>
    <n v="15238"/>
  </r>
  <r>
    <n v="392694"/>
    <s v="IL"/>
    <s v="INDIVIDUAL"/>
    <s v="1 year"/>
    <s v="Chicago Area Autopsy Service"/>
    <x v="1"/>
    <s v="RENT"/>
    <x v="45"/>
    <d v="2021-09-12T00:00:00"/>
    <d v="2021-01-12T00:00:00"/>
    <x v="1"/>
    <x v="1"/>
    <d v="2021-02-12T00:00:00"/>
    <n v="429780"/>
    <x v="13"/>
    <s v="E2"/>
    <s v=" 36 months"/>
    <s v="Verified"/>
    <n v="87996"/>
    <n v="0.11849999999999999"/>
    <n v="351.58"/>
    <n v="0.16"/>
    <x v="14"/>
    <n v="28"/>
    <n v="12629"/>
  </r>
  <r>
    <n v="498335"/>
    <s v="GA"/>
    <s v="INDIVIDUAL"/>
    <s v="3 years"/>
    <s v="Deloitte Consulting LLP"/>
    <x v="1"/>
    <s v="RENT"/>
    <x v="27"/>
    <d v="2021-05-16T00:00:00"/>
    <d v="2021-04-13T00:00:00"/>
    <x v="1"/>
    <x v="1"/>
    <d v="2021-05-13T00:00:00"/>
    <n v="639087"/>
    <x v="13"/>
    <s v="E1"/>
    <s v=" 36 months"/>
    <s v="Verified"/>
    <n v="80500"/>
    <n v="3.85E-2"/>
    <n v="566.08000000000004"/>
    <n v="0.16450000000000001"/>
    <x v="43"/>
    <n v="9"/>
    <n v="20393"/>
  </r>
  <r>
    <n v="485655"/>
    <s v="CA"/>
    <s v="INDIVIDUAL"/>
    <s v="1 year"/>
    <s v="Comcast Entertainment"/>
    <x v="2"/>
    <s v="RENT"/>
    <x v="26"/>
    <d v="2021-03-13T00:00:00"/>
    <d v="2021-03-13T00:00:00"/>
    <x v="1"/>
    <x v="1"/>
    <d v="2021-04-13T00:00:00"/>
    <n v="618781"/>
    <x v="13"/>
    <s v="B5"/>
    <s v=" 36 months"/>
    <s v="Verified"/>
    <n v="168000"/>
    <n v="5.3900000000000003E-2"/>
    <n v="658.23"/>
    <n v="0.11360000000000001"/>
    <x v="120"/>
    <n v="9"/>
    <n v="23697"/>
  </r>
  <r>
    <n v="664374"/>
    <s v="GA"/>
    <s v="INDIVIDUAL"/>
    <s v="4 years"/>
    <m/>
    <x v="2"/>
    <s v="MORTGAGE"/>
    <x v="0"/>
    <d v="2021-04-12T00:00:00"/>
    <d v="2021-04-12T00:00:00"/>
    <x v="1"/>
    <x v="1"/>
    <d v="2021-05-12T00:00:00"/>
    <n v="849506"/>
    <x v="13"/>
    <s v="B4"/>
    <s v=" 36 months"/>
    <s v="Verified"/>
    <n v="108000"/>
    <n v="0.22109999999999999"/>
    <n v="326.16000000000003"/>
    <n v="0.1074"/>
    <x v="14"/>
    <n v="11"/>
    <n v="11053"/>
  </r>
  <r>
    <n v="844633"/>
    <s v="WA"/>
    <s v="INDIVIDUAL"/>
    <s v="2 years"/>
    <s v="City of Bonney Lake"/>
    <x v="4"/>
    <s v="MORTGAGE"/>
    <x v="11"/>
    <d v="2021-05-16T00:00:00"/>
    <d v="2021-08-14T00:00:00"/>
    <x v="1"/>
    <x v="1"/>
    <d v="2021-09-14T00:00:00"/>
    <n v="1055651"/>
    <x v="13"/>
    <s v="D2"/>
    <s v=" 36 months"/>
    <s v="Verified"/>
    <n v="85000"/>
    <n v="0.21129999999999999"/>
    <n v="527.29"/>
    <n v="0.15989999999999999"/>
    <x v="38"/>
    <n v="12"/>
    <n v="18982"/>
  </r>
  <r>
    <n v="591341"/>
    <s v="NY"/>
    <s v="INDIVIDUAL"/>
    <s v="10+ years"/>
    <s v="Albert Einstein College of Medicine"/>
    <x v="0"/>
    <s v="RENT"/>
    <x v="50"/>
    <d v="2021-04-16T00:00:00"/>
    <d v="2021-04-13T00:00:00"/>
    <x v="1"/>
    <x v="1"/>
    <d v="2021-05-13T00:00:00"/>
    <n v="759530"/>
    <x v="13"/>
    <s v="C2"/>
    <s v=" 36 months"/>
    <s v="Verified"/>
    <n v="60500"/>
    <n v="4.1500000000000002E-2"/>
    <n v="101.97"/>
    <n v="0.1361"/>
    <x v="1"/>
    <n v="26"/>
    <n v="3644"/>
  </r>
  <r>
    <n v="607017"/>
    <s v="TX"/>
    <s v="INDIVIDUAL"/>
    <s v="5 years"/>
    <s v="Greenhorse, Inc."/>
    <x v="4"/>
    <s v="MORTGAGE"/>
    <x v="49"/>
    <d v="2021-05-16T00:00:00"/>
    <d v="2021-02-14T00:00:00"/>
    <x v="0"/>
    <x v="0"/>
    <d v="2021-03-14T00:00:00"/>
    <n v="778733"/>
    <x v="13"/>
    <s v="D4"/>
    <s v=" 60 months"/>
    <s v="Not Verified"/>
    <n v="75000"/>
    <n v="0.17680000000000001"/>
    <n v="238.96"/>
    <n v="0.152"/>
    <x v="14"/>
    <n v="28"/>
    <n v="9080"/>
  </r>
  <r>
    <n v="520605"/>
    <s v="OR"/>
    <s v="INDIVIDUAL"/>
    <s v="6 years"/>
    <s v="American Medical Response"/>
    <x v="4"/>
    <s v="MORTGAGE"/>
    <x v="27"/>
    <d v="2021-11-12T00:00:00"/>
    <d v="2021-06-12T00:00:00"/>
    <x v="0"/>
    <x v="0"/>
    <d v="2021-07-12T00:00:00"/>
    <n v="673050"/>
    <x v="13"/>
    <s v="D3"/>
    <s v=" 60 months"/>
    <s v="Not Verified"/>
    <n v="48000"/>
    <n v="0.17249999999999999"/>
    <n v="383.42"/>
    <n v="0.15329999999999999"/>
    <x v="43"/>
    <n v="17"/>
    <n v="9834"/>
  </r>
  <r>
    <n v="516306"/>
    <s v="OH"/>
    <s v="INDIVIDUAL"/>
    <s v="4 years"/>
    <s v="Affinity medical Center"/>
    <x v="3"/>
    <s v="MORTGAGE"/>
    <x v="27"/>
    <d v="2021-03-12T00:00:00"/>
    <d v="2021-03-12T00:00:00"/>
    <x v="1"/>
    <x v="1"/>
    <d v="2021-04-12T00:00:00"/>
    <n v="667320"/>
    <x v="13"/>
    <s v="A5"/>
    <s v=" 60 months"/>
    <s v="Not Verified"/>
    <n v="46000"/>
    <n v="0.22770000000000001"/>
    <n v="228.99"/>
    <n v="7.8799999999999995E-2"/>
    <x v="66"/>
    <n v="29"/>
    <n v="12546"/>
  </r>
  <r>
    <n v="844711"/>
    <s v="CA"/>
    <s v="INDIVIDUAL"/>
    <s v="5 years"/>
    <s v="California Pacific Medical Center"/>
    <x v="3"/>
    <s v="MORTGAGE"/>
    <x v="11"/>
    <d v="2021-03-16T00:00:00"/>
    <d v="2021-03-16T00:00:00"/>
    <x v="1"/>
    <x v="1"/>
    <d v="2021-04-16T00:00:00"/>
    <n v="1055759"/>
    <x v="13"/>
    <s v="A5"/>
    <s v=" 60 months"/>
    <s v="Not Verified"/>
    <n v="42000"/>
    <n v="4.3E-3"/>
    <n v="246.15"/>
    <n v="8.4900000000000003E-2"/>
    <x v="2"/>
    <n v="10"/>
    <n v="14641"/>
  </r>
  <r>
    <n v="652727"/>
    <s v="NC"/>
    <s v="INDIVIDUAL"/>
    <s v="3 years"/>
    <s v="Duke University Hospital"/>
    <x v="2"/>
    <s v="MORTGAGE"/>
    <x v="21"/>
    <d v="2021-05-16T00:00:00"/>
    <d v="2021-07-14T00:00:00"/>
    <x v="1"/>
    <x v="1"/>
    <d v="2021-08-14T00:00:00"/>
    <n v="834772"/>
    <x v="13"/>
    <s v="B1"/>
    <s v=" 60 months"/>
    <s v="Not Verified"/>
    <n v="36000"/>
    <n v="2.4299999999999999E-2"/>
    <n v="84.27"/>
    <n v="9.6299999999999997E-2"/>
    <x v="16"/>
    <n v="24"/>
    <n v="4780"/>
  </r>
  <r>
    <n v="677492"/>
    <s v="MO"/>
    <s v="INDIVIDUAL"/>
    <s v="6 years"/>
    <s v="Priority Xpress Couriers"/>
    <x v="2"/>
    <s v="MORTGAGE"/>
    <x v="0"/>
    <d v="2021-03-16T00:00:00"/>
    <d v="2021-03-16T00:00:00"/>
    <x v="1"/>
    <x v="1"/>
    <d v="2021-04-16T00:00:00"/>
    <n v="865592"/>
    <x v="13"/>
    <s v="B1"/>
    <s v=" 60 months"/>
    <s v="Not Verified"/>
    <n v="40000"/>
    <n v="0.22620000000000001"/>
    <n v="206.45"/>
    <n v="9.6299999999999997E-2"/>
    <x v="114"/>
    <n v="25"/>
    <n v="12386"/>
  </r>
  <r>
    <n v="1017940"/>
    <s v="CA"/>
    <s v="INDIVIDUAL"/>
    <s v="10+ years"/>
    <s v="California Department of Corrections"/>
    <x v="0"/>
    <s v="MORTGAGE"/>
    <x v="22"/>
    <d v="2021-03-15T00:00:00"/>
    <d v="2021-02-15T00:00:00"/>
    <x v="1"/>
    <x v="1"/>
    <d v="2021-03-15T00:00:00"/>
    <n v="1246375"/>
    <x v="13"/>
    <s v="C1"/>
    <s v=" 60 months"/>
    <s v="Not Verified"/>
    <n v="63919.199999999997"/>
    <n v="8.43E-2"/>
    <n v="276.06"/>
    <n v="0.13489999999999999"/>
    <x v="2"/>
    <n v="16"/>
    <n v="15922"/>
  </r>
  <r>
    <n v="619524"/>
    <s v="CA"/>
    <s v="INDIVIDUAL"/>
    <s v="5 years"/>
    <s v="Big 5"/>
    <x v="4"/>
    <s v="MORTGAGE"/>
    <x v="49"/>
    <d v="2021-09-12T00:00:00"/>
    <d v="2021-09-12T00:00:00"/>
    <x v="1"/>
    <x v="1"/>
    <d v="2021-10-12T00:00:00"/>
    <n v="794048"/>
    <x v="13"/>
    <s v="D4"/>
    <s v=" 60 months"/>
    <s v="Not Verified"/>
    <n v="40000"/>
    <n v="4.8899999999999999E-2"/>
    <n v="119.48"/>
    <n v="0.152"/>
    <x v="12"/>
    <n v="15"/>
    <n v="6137"/>
  </r>
  <r>
    <n v="625995"/>
    <s v="VA"/>
    <s v="INDIVIDUAL"/>
    <s v="5 years"/>
    <s v="Enterprise Business Solutions, Inc"/>
    <x v="4"/>
    <s v="MORTGAGE"/>
    <x v="41"/>
    <d v="2021-07-12T00:00:00"/>
    <d v="2021-07-12T00:00:00"/>
    <x v="1"/>
    <x v="1"/>
    <d v="2021-08-12T00:00:00"/>
    <n v="802184"/>
    <x v="13"/>
    <s v="D3"/>
    <s v=" 60 months"/>
    <s v="Not Verified"/>
    <n v="110000"/>
    <n v="0.1142"/>
    <n v="118.51"/>
    <n v="0.14829999999999999"/>
    <x v="12"/>
    <n v="21"/>
    <n v="6045"/>
  </r>
  <r>
    <n v="703104"/>
    <s v="MI"/>
    <s v="INDIVIDUAL"/>
    <s v="5 years"/>
    <s v="Michigan State University"/>
    <x v="4"/>
    <s v="MORTGAGE"/>
    <x v="42"/>
    <d v="2021-03-16T00:00:00"/>
    <d v="2021-04-16T00:00:00"/>
    <x v="1"/>
    <x v="1"/>
    <d v="2021-05-16T00:00:00"/>
    <n v="895020"/>
    <x v="13"/>
    <s v="D5"/>
    <s v=" 60 months"/>
    <s v="Not Verified"/>
    <n v="23000"/>
    <n v="0.15859999999999999"/>
    <n v="145.97999999999999"/>
    <n v="0.16020000000000001"/>
    <x v="6"/>
    <n v="8"/>
    <n v="8758"/>
  </r>
  <r>
    <n v="752988"/>
    <s v="TX"/>
    <s v="INDIVIDUAL"/>
    <s v="5 years"/>
    <s v="Availity"/>
    <x v="1"/>
    <s v="MORTGAGE"/>
    <x v="25"/>
    <d v="2021-10-15T00:00:00"/>
    <d v="2021-08-15T00:00:00"/>
    <x v="1"/>
    <x v="1"/>
    <d v="2021-09-15T00:00:00"/>
    <n v="952614"/>
    <x v="13"/>
    <s v="E1"/>
    <s v=" 60 months"/>
    <s v="Not Verified"/>
    <n v="65000"/>
    <n v="6.2E-2"/>
    <n v="152.33000000000001"/>
    <n v="0.1799"/>
    <x v="6"/>
    <n v="8"/>
    <n v="9042"/>
  </r>
  <r>
    <n v="808816"/>
    <s v="IL"/>
    <s v="INDIVIDUAL"/>
    <s v="6 years"/>
    <s v="Lujack's Auto Plaza"/>
    <x v="1"/>
    <s v="MORTGAGE"/>
    <x v="44"/>
    <d v="2021-05-15T00:00:00"/>
    <d v="2021-05-15T00:00:00"/>
    <x v="1"/>
    <x v="1"/>
    <d v="2021-06-15T00:00:00"/>
    <n v="1015576"/>
    <x v="13"/>
    <s v="E5"/>
    <s v=" 60 months"/>
    <s v="Not Verified"/>
    <n v="85000"/>
    <n v="0.16589999999999999"/>
    <n v="394.83"/>
    <n v="0.19689999999999999"/>
    <x v="38"/>
    <n v="24"/>
    <n v="23016"/>
  </r>
  <r>
    <n v="659209"/>
    <s v="MD"/>
    <s v="INDIVIDUAL"/>
    <s v="4 years"/>
    <s v="GTS America"/>
    <x v="0"/>
    <s v="OWN"/>
    <x v="21"/>
    <d v="2021-07-12T00:00:00"/>
    <d v="2021-07-12T00:00:00"/>
    <x v="1"/>
    <x v="1"/>
    <d v="2021-08-12T00:00:00"/>
    <n v="843109"/>
    <x v="13"/>
    <s v="C3"/>
    <s v=" 60 months"/>
    <s v="Not Verified"/>
    <n v="62400"/>
    <n v="0.14369999999999999"/>
    <n v="220.55"/>
    <n v="0.1343"/>
    <x v="53"/>
    <n v="13"/>
    <n v="11092"/>
  </r>
  <r>
    <n v="1024620"/>
    <s v="OH"/>
    <s v="INDIVIDUAL"/>
    <s v="4 years"/>
    <s v="Rea &amp; Associates Inc."/>
    <x v="0"/>
    <s v="OWN"/>
    <x v="22"/>
    <d v="2021-12-13T00:00:00"/>
    <d v="2021-12-13T00:00:00"/>
    <x v="1"/>
    <x v="1"/>
    <d v="2022-01-13T00:00:00"/>
    <n v="1253728"/>
    <x v="13"/>
    <s v="C5"/>
    <s v=" 60 months"/>
    <s v="Not Verified"/>
    <n v="52000"/>
    <n v="0.1022"/>
    <n v="379.04"/>
    <n v="0.15959999999999999"/>
    <x v="186"/>
    <n v="28"/>
    <n v="19672"/>
  </r>
  <r>
    <n v="532662"/>
    <s v="CA"/>
    <s v="INDIVIDUAL"/>
    <s v="1 year"/>
    <s v="St Vincent Medical Center"/>
    <x v="1"/>
    <s v="OWN"/>
    <x v="51"/>
    <d v="2021-07-13T00:00:00"/>
    <d v="2021-07-13T00:00:00"/>
    <x v="1"/>
    <x v="1"/>
    <d v="2021-08-13T00:00:00"/>
    <n v="688508"/>
    <x v="13"/>
    <s v="E1"/>
    <s v=" 60 months"/>
    <s v="Not Verified"/>
    <n v="42000"/>
    <n v="0.1857"/>
    <n v="242.51"/>
    <n v="0.16450000000000001"/>
    <x v="43"/>
    <n v="39"/>
    <n v="13662"/>
  </r>
  <r>
    <n v="560041"/>
    <s v="NY"/>
    <s v="INDIVIDUAL"/>
    <s v="3 years"/>
    <s v="General Electric"/>
    <x v="3"/>
    <s v="RENT"/>
    <x v="47"/>
    <d v="2021-08-15T00:00:00"/>
    <d v="2021-08-15T00:00:00"/>
    <x v="1"/>
    <x v="1"/>
    <d v="2021-09-15T00:00:00"/>
    <n v="720866"/>
    <x v="13"/>
    <s v="A5"/>
    <s v=" 60 months"/>
    <s v="Not Verified"/>
    <n v="67000"/>
    <n v="0.15240000000000001"/>
    <n v="80.88"/>
    <n v="7.8799999999999995E-2"/>
    <x v="16"/>
    <n v="12"/>
    <n v="4853"/>
  </r>
  <r>
    <n v="673608"/>
    <s v="NJ"/>
    <s v="INDIVIDUAL"/>
    <s v="3 years"/>
    <s v="Geller &amp; Company LLC"/>
    <x v="2"/>
    <s v="RENT"/>
    <x v="0"/>
    <d v="2021-02-16T00:00:00"/>
    <d v="2021-03-16T00:00:00"/>
    <x v="1"/>
    <x v="1"/>
    <d v="2021-04-16T00:00:00"/>
    <n v="860989"/>
    <x v="13"/>
    <s v="B4"/>
    <s v=" 60 months"/>
    <s v="Not Verified"/>
    <n v="61000"/>
    <n v="0.1023"/>
    <n v="257.2"/>
    <n v="0.1074"/>
    <x v="158"/>
    <n v="16"/>
    <n v="15432"/>
  </r>
  <r>
    <n v="530900"/>
    <s v="CA"/>
    <s v="INDIVIDUAL"/>
    <s v="5 years"/>
    <s v="Ernst &amp; Young LLP"/>
    <x v="2"/>
    <s v="RENT"/>
    <x v="51"/>
    <d v="2021-11-12T00:00:00"/>
    <d v="2021-12-12T00:00:00"/>
    <x v="1"/>
    <x v="1"/>
    <d v="2022-01-12T00:00:00"/>
    <n v="686455"/>
    <x v="13"/>
    <s v="B5"/>
    <s v=" 60 months"/>
    <s v="Not Verified"/>
    <n v="63300"/>
    <n v="1.84E-2"/>
    <n v="554.35"/>
    <n v="0.1186"/>
    <x v="113"/>
    <n v="11"/>
    <n v="28789"/>
  </r>
  <r>
    <n v="528329"/>
    <s v="MA"/>
    <s v="INDIVIDUAL"/>
    <s v="&lt; 1 year"/>
    <s v="Metro Credit Union"/>
    <x v="2"/>
    <s v="RENT"/>
    <x v="0"/>
    <d v="2021-02-16T00:00:00"/>
    <d v="2021-02-16T00:00:00"/>
    <x v="1"/>
    <x v="1"/>
    <d v="2021-03-16T00:00:00"/>
    <n v="683281"/>
    <x v="13"/>
    <s v="B4"/>
    <s v=" 60 months"/>
    <s v="Not Verified"/>
    <n v="40000"/>
    <n v="6.3299999999999995E-2"/>
    <n v="118.88"/>
    <n v="0.1074"/>
    <x v="7"/>
    <n v="11"/>
    <n v="7132"/>
  </r>
  <r>
    <n v="516871"/>
    <s v="PA"/>
    <s v="INDIVIDUAL"/>
    <s v="3 years"/>
    <s v="Children's Hospital Of Philadelphia"/>
    <x v="2"/>
    <s v="RENT"/>
    <x v="27"/>
    <d v="2021-05-14T00:00:00"/>
    <d v="2021-05-12T00:00:00"/>
    <x v="1"/>
    <x v="1"/>
    <d v="2021-06-12T00:00:00"/>
    <n v="667988"/>
    <x v="13"/>
    <s v="B3"/>
    <s v=" 60 months"/>
    <s v="Not Verified"/>
    <n v="60000"/>
    <n v="9.0399999999999994E-2"/>
    <n v="178.9"/>
    <n v="0.1062"/>
    <x v="11"/>
    <n v="31"/>
    <n v="9738"/>
  </r>
  <r>
    <n v="625244"/>
    <s v="NY"/>
    <s v="INDIVIDUAL"/>
    <s v="&lt; 1 year"/>
    <s v="Ultra Dairy-Fraser/Morningstar Foods"/>
    <x v="2"/>
    <s v="RENT"/>
    <x v="41"/>
    <d v="2021-01-15T00:00:00"/>
    <d v="2021-09-14T00:00:00"/>
    <x v="1"/>
    <x v="1"/>
    <d v="2021-10-14T00:00:00"/>
    <n v="801292"/>
    <x v="13"/>
    <s v="B4"/>
    <s v=" 60 months"/>
    <s v="Not Verified"/>
    <n v="52000"/>
    <n v="0.2414"/>
    <n v="152.94999999999999"/>
    <n v="9.9900000000000003E-2"/>
    <x v="24"/>
    <n v="28"/>
    <n v="9031"/>
  </r>
  <r>
    <n v="531661"/>
    <s v="NJ"/>
    <s v="INDIVIDUAL"/>
    <s v="2 years"/>
    <s v="SMA LAB"/>
    <x v="0"/>
    <s v="RENT"/>
    <x v="51"/>
    <d v="2021-05-16T00:00:00"/>
    <d v="2021-02-11T00:00:00"/>
    <x v="1"/>
    <x v="1"/>
    <d v="2021-03-11T00:00:00"/>
    <n v="687323"/>
    <x v="13"/>
    <s v="C1"/>
    <s v=" 60 months"/>
    <s v="Not Verified"/>
    <n v="43616.75"/>
    <n v="9.9000000000000008E-3"/>
    <n v="114.36"/>
    <n v="0.1323"/>
    <x v="12"/>
    <n v="14"/>
    <n v="5422"/>
  </r>
  <r>
    <n v="620875"/>
    <s v="KS"/>
    <s v="INDIVIDUAL"/>
    <s v="4 years"/>
    <s v="First National Bank of Liberal"/>
    <x v="0"/>
    <s v="RENT"/>
    <x v="49"/>
    <d v="2021-12-15T00:00:00"/>
    <d v="2021-12-15T00:00:00"/>
    <x v="1"/>
    <x v="1"/>
    <d v="2022-01-15T00:00:00"/>
    <n v="795743"/>
    <x v="13"/>
    <s v="C2"/>
    <s v=" 60 months"/>
    <s v="Not Verified"/>
    <n v="52000"/>
    <n v="0.1855"/>
    <n v="135.33000000000001"/>
    <n v="0.12609999999999999"/>
    <x v="6"/>
    <n v="20"/>
    <n v="8119"/>
  </r>
  <r>
    <n v="740591"/>
    <s v="MD"/>
    <s v="INDIVIDUAL"/>
    <s v="2 years"/>
    <s v="CQ Roll Call"/>
    <x v="0"/>
    <s v="RENT"/>
    <x v="25"/>
    <d v="2021-05-16T00:00:00"/>
    <d v="2021-05-16T00:00:00"/>
    <x v="1"/>
    <x v="1"/>
    <d v="2021-06-16T00:00:00"/>
    <n v="938333"/>
    <x v="13"/>
    <s v="C3"/>
    <s v=" 60 months"/>
    <s v="Not Verified"/>
    <n v="40000"/>
    <n v="0.19470000000000001"/>
    <n v="186.11"/>
    <n v="0.1399"/>
    <x v="5"/>
    <n v="10"/>
    <n v="11168"/>
  </r>
  <r>
    <n v="985689"/>
    <s v="CA"/>
    <s v="INDIVIDUAL"/>
    <s v="5 years"/>
    <s v="AIG American General"/>
    <x v="0"/>
    <s v="RENT"/>
    <x v="13"/>
    <d v="2021-11-12T00:00:00"/>
    <d v="2021-07-12T00:00:00"/>
    <x v="1"/>
    <x v="1"/>
    <d v="2021-08-12T00:00:00"/>
    <n v="1209406"/>
    <x v="13"/>
    <s v="C3"/>
    <s v=" 60 months"/>
    <s v="Not Verified"/>
    <n v="120000"/>
    <n v="0.1008"/>
    <n v="283.27999999999997"/>
    <n v="0.14649999999999999"/>
    <x v="2"/>
    <n v="23"/>
    <n v="13257"/>
  </r>
  <r>
    <n v="531453"/>
    <s v="CA"/>
    <s v="INDIVIDUAL"/>
    <s v="3 years"/>
    <s v="Rsc Equipment Rental"/>
    <x v="4"/>
    <s v="RENT"/>
    <x v="51"/>
    <d v="2021-12-12T00:00:00"/>
    <d v="2021-12-12T00:00:00"/>
    <x v="1"/>
    <x v="1"/>
    <d v="2022-01-12T00:00:00"/>
    <n v="687085"/>
    <x v="13"/>
    <s v="D3"/>
    <s v=" 60 months"/>
    <s v="Not Verified"/>
    <n v="44400"/>
    <n v="0.2359"/>
    <n v="367.46"/>
    <n v="0.15579999999999999"/>
    <x v="311"/>
    <n v="12"/>
    <n v="20128"/>
  </r>
  <r>
    <n v="648535"/>
    <s v="FL"/>
    <s v="INDIVIDUAL"/>
    <s v="5 years"/>
    <s v="Bayfront Medical Center"/>
    <x v="4"/>
    <s v="RENT"/>
    <x v="21"/>
    <d v="2021-01-16T00:00:00"/>
    <d v="2021-01-16T00:00:00"/>
    <x v="1"/>
    <x v="1"/>
    <d v="2021-02-16T00:00:00"/>
    <n v="829695"/>
    <x v="13"/>
    <s v="D3"/>
    <s v=" 60 months"/>
    <s v="Not Verified"/>
    <n v="70000"/>
    <n v="0.21210000000000001"/>
    <n v="142.21"/>
    <n v="0.14829999999999999"/>
    <x v="6"/>
    <n v="13"/>
    <n v="8532"/>
  </r>
  <r>
    <n v="712274"/>
    <s v="CA"/>
    <s v="INDIVIDUAL"/>
    <s v="&lt; 1 year"/>
    <s v="GenMark Diagnostics"/>
    <x v="1"/>
    <s v="RENT"/>
    <x v="29"/>
    <d v="2021-04-16T00:00:00"/>
    <d v="2021-04-16T00:00:00"/>
    <x v="1"/>
    <x v="1"/>
    <d v="2021-05-16T00:00:00"/>
    <n v="905345"/>
    <x v="13"/>
    <s v="E1"/>
    <s v=" 60 months"/>
    <s v="Not Verified"/>
    <n v="63000"/>
    <n v="0.1166"/>
    <n v="73.599999999999994"/>
    <n v="0.16400000000000001"/>
    <x v="1"/>
    <n v="5"/>
    <n v="4415"/>
  </r>
  <r>
    <n v="523827"/>
    <s v="CA"/>
    <s v="INDIVIDUAL"/>
    <s v="3 years"/>
    <s v="Royal Ambulance"/>
    <x v="5"/>
    <s v="RENT"/>
    <x v="51"/>
    <d v="2021-03-11T00:00:00"/>
    <d v="2021-03-11T00:00:00"/>
    <x v="1"/>
    <x v="1"/>
    <d v="2021-04-11T00:00:00"/>
    <n v="677794"/>
    <x v="13"/>
    <s v="F2"/>
    <s v=" 60 months"/>
    <s v="Not Verified"/>
    <n v="50000"/>
    <n v="7.4399999999999994E-2"/>
    <n v="141.68"/>
    <n v="0.1867"/>
    <x v="7"/>
    <n v="5"/>
    <n v="6238"/>
  </r>
  <r>
    <n v="560227"/>
    <s v="CA"/>
    <s v="INDIVIDUAL"/>
    <s v="10+ years"/>
    <s v="Costco Wholesale"/>
    <x v="2"/>
    <s v="MORTGAGE"/>
    <x v="50"/>
    <d v="2021-01-16T00:00:00"/>
    <d v="2021-12-11T00:00:00"/>
    <x v="1"/>
    <x v="1"/>
    <d v="2022-01-11T00:00:00"/>
    <n v="721091"/>
    <x v="13"/>
    <s v="B5"/>
    <s v=" 60 months"/>
    <s v="Not Verified"/>
    <n v="30000"/>
    <n v="4.2799999999999998E-2"/>
    <n v="102.84"/>
    <n v="0.1036"/>
    <x v="19"/>
    <n v="10"/>
    <n v="5296"/>
  </r>
  <r>
    <n v="738177"/>
    <s v="NC"/>
    <s v="INDIVIDUAL"/>
    <s v="8 years"/>
    <s v="Travelers"/>
    <x v="4"/>
    <s v="MORTGAGE"/>
    <x v="29"/>
    <d v="2021-03-14T00:00:00"/>
    <d v="2021-03-14T00:00:00"/>
    <x v="1"/>
    <x v="1"/>
    <d v="2021-04-14T00:00:00"/>
    <n v="935505"/>
    <x v="13"/>
    <s v="D3"/>
    <s v=" 60 months"/>
    <s v="Not Verified"/>
    <n v="74500"/>
    <n v="0.13109999999999999"/>
    <n v="95.75"/>
    <n v="0.15279999999999999"/>
    <x v="16"/>
    <n v="16"/>
    <n v="5363"/>
  </r>
  <r>
    <n v="697250"/>
    <s v="CA"/>
    <s v="INDIVIDUAL"/>
    <s v="2 years"/>
    <s v="Presely Petroleum"/>
    <x v="2"/>
    <s v="MORTGAGE"/>
    <x v="42"/>
    <d v="2021-10-14T00:00:00"/>
    <d v="2021-12-12T00:00:00"/>
    <x v="0"/>
    <x v="0"/>
    <d v="2022-01-12T00:00:00"/>
    <n v="888503"/>
    <x v="13"/>
    <s v="B5"/>
    <s v=" 60 months"/>
    <s v="Source Verified"/>
    <n v="43200"/>
    <n v="0.14829999999999999"/>
    <n v="251.76"/>
    <n v="0.1111"/>
    <x v="361"/>
    <n v="12"/>
    <n v="5516"/>
  </r>
  <r>
    <n v="854654"/>
    <s v="GA"/>
    <s v="INDIVIDUAL"/>
    <s v="4 years"/>
    <s v="Dekalb County Fire Rescue"/>
    <x v="2"/>
    <s v="MORTGAGE"/>
    <x v="10"/>
    <d v="2021-05-16T00:00:00"/>
    <d v="2021-03-13T00:00:00"/>
    <x v="0"/>
    <x v="0"/>
    <d v="2021-04-13T00:00:00"/>
    <n v="1066918"/>
    <x v="13"/>
    <s v="B4"/>
    <s v=" 60 months"/>
    <s v="Source Verified"/>
    <n v="95000"/>
    <n v="0.15629999999999999"/>
    <n v="391.38"/>
    <n v="0.1149"/>
    <x v="450"/>
    <n v="26"/>
    <n v="7044"/>
  </r>
  <r>
    <n v="671259"/>
    <s v="OH"/>
    <s v="INDIVIDUAL"/>
    <s v="2 years"/>
    <s v="Lake Park Skilled Facility"/>
    <x v="0"/>
    <s v="MORTGAGE"/>
    <x v="0"/>
    <d v="2021-05-16T00:00:00"/>
    <d v="2021-12-13T00:00:00"/>
    <x v="0"/>
    <x v="0"/>
    <d v="2022-01-13T00:00:00"/>
    <n v="858214"/>
    <x v="13"/>
    <s v="C1"/>
    <s v=" 60 months"/>
    <s v="Source Verified"/>
    <n v="33260"/>
    <n v="0.12189999999999999"/>
    <n v="169.43"/>
    <n v="0.1268"/>
    <x v="26"/>
    <n v="11"/>
    <n v="5421"/>
  </r>
  <r>
    <n v="701523"/>
    <s v="FL"/>
    <s v="INDIVIDUAL"/>
    <s v="5 years"/>
    <s v="Hospice of Palm Beach County"/>
    <x v="0"/>
    <s v="MORTGAGE"/>
    <x v="42"/>
    <d v="2021-03-13T00:00:00"/>
    <d v="2021-11-12T00:00:00"/>
    <x v="0"/>
    <x v="0"/>
    <d v="2021-12-12T00:00:00"/>
    <n v="893277"/>
    <x v="13"/>
    <s v="C3"/>
    <s v=" 60 months"/>
    <s v="Source Verified"/>
    <n v="56000"/>
    <n v="0.16950000000000001"/>
    <n v="206.77"/>
    <n v="0.1343"/>
    <x v="18"/>
    <n v="27"/>
    <n v="5598"/>
  </r>
  <r>
    <n v="682181"/>
    <s v="AZ"/>
    <s v="INDIVIDUAL"/>
    <s v="5 years"/>
    <s v="United States Marine Corps"/>
    <x v="2"/>
    <s v="RENT"/>
    <x v="0"/>
    <d v="2021-09-13T00:00:00"/>
    <d v="2021-04-13T00:00:00"/>
    <x v="0"/>
    <x v="0"/>
    <d v="2021-05-13T00:00:00"/>
    <n v="871311"/>
    <x v="13"/>
    <s v="B3"/>
    <s v=" 60 months"/>
    <s v="Source Verified"/>
    <n v="47068.08"/>
    <n v="0.20219999999999999"/>
    <n v="300.02"/>
    <n v="0.1037"/>
    <x v="94"/>
    <n v="29"/>
    <n v="8018"/>
  </r>
  <r>
    <n v="806126"/>
    <s v="MA"/>
    <s v="INDIVIDUAL"/>
    <s v="3 years"/>
    <s v="Boston Private Financial Holdings"/>
    <x v="0"/>
    <s v="RENT"/>
    <x v="44"/>
    <d v="2021-09-15T00:00:00"/>
    <d v="2021-04-15T00:00:00"/>
    <x v="0"/>
    <x v="0"/>
    <d v="2021-05-15T00:00:00"/>
    <n v="1012289"/>
    <x v="13"/>
    <s v="C1"/>
    <s v=" 60 months"/>
    <s v="Source Verified"/>
    <n v="340000"/>
    <n v="0.13519999999999999"/>
    <n v="477.71"/>
    <n v="0.12989999999999999"/>
    <x v="152"/>
    <n v="41"/>
    <n v="22264"/>
  </r>
  <r>
    <n v="577367"/>
    <s v="NY"/>
    <s v="INDIVIDUAL"/>
    <s v="4 years"/>
    <s v="Geico"/>
    <x v="0"/>
    <s v="RENT"/>
    <x v="54"/>
    <d v="2021-07-13T00:00:00"/>
    <d v="2021-02-13T00:00:00"/>
    <x v="0"/>
    <x v="0"/>
    <d v="2021-03-13T00:00:00"/>
    <n v="742464"/>
    <x v="13"/>
    <s v="C1"/>
    <s v=" 60 months"/>
    <s v="Source Verified"/>
    <n v="75324"/>
    <n v="1.35E-2"/>
    <n v="228.71"/>
    <n v="0.1323"/>
    <x v="14"/>
    <n v="11"/>
    <n v="6974"/>
  </r>
  <r>
    <n v="559232"/>
    <s v="CA"/>
    <s v="INDIVIDUAL"/>
    <s v="4 years"/>
    <s v="Auto Club Of Southern California"/>
    <x v="4"/>
    <s v="RENT"/>
    <x v="47"/>
    <d v="2021-04-13T00:00:00"/>
    <d v="2021-12-12T00:00:00"/>
    <x v="0"/>
    <x v="0"/>
    <d v="2022-01-12T00:00:00"/>
    <n v="719857"/>
    <x v="13"/>
    <s v="D3"/>
    <s v=" 60 months"/>
    <s v="Source Verified"/>
    <n v="109896"/>
    <n v="0.12280000000000001"/>
    <n v="313.25"/>
    <n v="0.15579999999999999"/>
    <x v="161"/>
    <n v="19"/>
    <n v="8953"/>
  </r>
  <r>
    <n v="774066"/>
    <s v="CA"/>
    <s v="INDIVIDUAL"/>
    <s v="&lt; 1 year"/>
    <s v="The Wet Seal, Inc."/>
    <x v="4"/>
    <s v="RENT"/>
    <x v="6"/>
    <d v="2021-01-16T00:00:00"/>
    <d v="2021-07-15T00:00:00"/>
    <x v="0"/>
    <x v="0"/>
    <d v="2021-08-15T00:00:00"/>
    <n v="976166"/>
    <x v="13"/>
    <s v="D4"/>
    <s v=" 60 months"/>
    <s v="Source Verified"/>
    <n v="44400"/>
    <n v="0.1138"/>
    <n v="208.27"/>
    <n v="0.16889999999999999"/>
    <x v="82"/>
    <n v="15"/>
    <n v="10587"/>
  </r>
  <r>
    <n v="1023909"/>
    <s v="CA"/>
    <s v="INDIVIDUAL"/>
    <s v="10+ years"/>
    <s v="Hyundai Capital"/>
    <x v="4"/>
    <s v="RENT"/>
    <x v="22"/>
    <d v="2021-02-14T00:00:00"/>
    <d v="2021-09-13T00:00:00"/>
    <x v="0"/>
    <x v="0"/>
    <d v="2021-10-13T00:00:00"/>
    <n v="1252985"/>
    <x v="13"/>
    <s v="D4"/>
    <s v=" 60 months"/>
    <s v="Source Verified"/>
    <n v="150000"/>
    <n v="9.2200000000000004E-2"/>
    <n v="528.48"/>
    <n v="0.17580000000000001"/>
    <x v="152"/>
    <n v="24"/>
    <n v="13334"/>
  </r>
  <r>
    <n v="837220"/>
    <s v="NY"/>
    <s v="INDIVIDUAL"/>
    <s v="5 years"/>
    <s v="Societe Generale"/>
    <x v="4"/>
    <s v="RENT"/>
    <x v="11"/>
    <d v="2021-04-16T00:00:00"/>
    <d v="2021-10-13T00:00:00"/>
    <x v="0"/>
    <x v="0"/>
    <d v="2021-11-13T00:00:00"/>
    <n v="1047339"/>
    <x v="13"/>
    <s v="D2"/>
    <s v=" 60 months"/>
    <s v="Source Verified"/>
    <n v="83000"/>
    <n v="0.1057"/>
    <n v="145.88"/>
    <n v="0.15989999999999999"/>
    <x v="6"/>
    <n v="8"/>
    <n v="3662"/>
  </r>
  <r>
    <n v="677087"/>
    <s v="CA"/>
    <s v="INDIVIDUAL"/>
    <s v="&lt; 1 year"/>
    <s v="enterprise rent a car"/>
    <x v="1"/>
    <s v="RENT"/>
    <x v="0"/>
    <d v="2021-05-16T00:00:00"/>
    <d v="2021-11-11T00:00:00"/>
    <x v="0"/>
    <x v="0"/>
    <d v="2021-12-11T00:00:00"/>
    <n v="865140"/>
    <x v="13"/>
    <s v="E2"/>
    <s v=" 60 months"/>
    <s v="Source Verified"/>
    <n v="70000"/>
    <n v="8.0999999999999996E-3"/>
    <n v="173.11"/>
    <n v="0.16769999999999999"/>
    <x v="17"/>
    <n v="3"/>
    <n v="5865"/>
  </r>
  <r>
    <n v="574703"/>
    <s v="CA"/>
    <s v="INDIVIDUAL"/>
    <s v="&lt; 1 year"/>
    <s v="Wackenhut-GS4"/>
    <x v="1"/>
    <s v="RENT"/>
    <x v="54"/>
    <d v="2021-07-14T00:00:00"/>
    <d v="2021-04-14T00:00:00"/>
    <x v="0"/>
    <x v="0"/>
    <d v="2021-05-14T00:00:00"/>
    <n v="739316"/>
    <x v="13"/>
    <s v="E3"/>
    <s v=" 60 months"/>
    <s v="Source Verified"/>
    <n v="40000"/>
    <n v="0.21510000000000001"/>
    <n v="209.63"/>
    <n v="0.1719"/>
    <x v="82"/>
    <n v="15"/>
    <n v="9275"/>
  </r>
  <r>
    <n v="585759"/>
    <s v="OH"/>
    <s v="INDIVIDUAL"/>
    <s v="&lt; 1 year"/>
    <s v="Omni Die Casting"/>
    <x v="1"/>
    <s v="RENT"/>
    <x v="54"/>
    <d v="2021-07-14T00:00:00"/>
    <d v="2021-03-14T00:00:00"/>
    <x v="0"/>
    <x v="0"/>
    <d v="2021-04-14T00:00:00"/>
    <n v="752564"/>
    <x v="13"/>
    <s v="E1"/>
    <s v=" 60 months"/>
    <s v="Source Verified"/>
    <n v="25000"/>
    <n v="0.14929999999999999"/>
    <n v="171.91"/>
    <n v="0.16450000000000001"/>
    <x v="17"/>
    <n v="11"/>
    <n v="7380"/>
  </r>
  <r>
    <n v="703297"/>
    <s v="CA"/>
    <s v="INDIVIDUAL"/>
    <s v="3 years"/>
    <s v="California Department of Corrections"/>
    <x v="5"/>
    <s v="RENT"/>
    <x v="42"/>
    <d v="2021-01-14T00:00:00"/>
    <d v="2021-08-13T00:00:00"/>
    <x v="0"/>
    <x v="0"/>
    <d v="2021-09-13T00:00:00"/>
    <n v="895240"/>
    <x v="13"/>
    <s v="F2"/>
    <s v=" 60 months"/>
    <s v="Source Verified"/>
    <n v="60000"/>
    <n v="7.7399999999999997E-2"/>
    <n v="514.64"/>
    <n v="0.1862"/>
    <x v="120"/>
    <n v="11"/>
    <n v="16237"/>
  </r>
  <r>
    <n v="660835"/>
    <s v="OH"/>
    <s v="INDIVIDUAL"/>
    <s v="3 years"/>
    <s v="ST. PETERS CHILD CENTER"/>
    <x v="0"/>
    <s v="RENT"/>
    <x v="0"/>
    <d v="2021-05-16T00:00:00"/>
    <d v="2021-04-11T00:00:00"/>
    <x v="0"/>
    <x v="0"/>
    <d v="2021-05-11T00:00:00"/>
    <n v="845178"/>
    <x v="13"/>
    <s v="C4"/>
    <s v=" 60 months"/>
    <s v="Source Verified"/>
    <n v="70000"/>
    <n v="0.10780000000000001"/>
    <n v="92.66"/>
    <n v="0.13800000000000001"/>
    <x v="16"/>
    <n v="11"/>
    <n v="92"/>
  </r>
  <r>
    <n v="887633"/>
    <s v="NY"/>
    <s v="INDIVIDUAL"/>
    <s v="10+ years"/>
    <s v="Terra Holdings LLC"/>
    <x v="2"/>
    <s v="MORTGAGE"/>
    <x v="10"/>
    <d v="2021-02-13T00:00:00"/>
    <d v="2021-01-13T00:00:00"/>
    <x v="1"/>
    <x v="1"/>
    <d v="2021-02-13T00:00:00"/>
    <n v="1103817"/>
    <x v="13"/>
    <s v="B5"/>
    <s v=" 60 months"/>
    <s v="Source Verified"/>
    <n v="275000"/>
    <n v="3.8300000000000001E-2"/>
    <n v="564.87"/>
    <n v="0.12690000000000001"/>
    <x v="113"/>
    <n v="35"/>
    <n v="28617"/>
  </r>
  <r>
    <n v="681081"/>
    <s v="NC"/>
    <s v="INDIVIDUAL"/>
    <s v="2 years"/>
    <s v="Jeffrey Gitomer's TrainOne"/>
    <x v="2"/>
    <s v="MORTGAGE"/>
    <x v="0"/>
    <d v="2021-09-13T00:00:00"/>
    <d v="2021-09-13T00:00:00"/>
    <x v="1"/>
    <x v="1"/>
    <d v="2021-10-13T00:00:00"/>
    <n v="870027"/>
    <x v="13"/>
    <s v="B3"/>
    <s v=" 60 months"/>
    <s v="Source Verified"/>
    <n v="41500"/>
    <n v="8.8200000000000001E-2"/>
    <n v="282.88"/>
    <n v="0.1037"/>
    <x v="165"/>
    <n v="13"/>
    <n v="15581"/>
  </r>
  <r>
    <n v="562869"/>
    <s v="CA"/>
    <s v="INDIVIDUAL"/>
    <s v="2 years"/>
    <s v="Priority Capital Group"/>
    <x v="2"/>
    <s v="MORTGAGE"/>
    <x v="47"/>
    <d v="2021-12-13T00:00:00"/>
    <d v="2021-10-13T00:00:00"/>
    <x v="1"/>
    <x v="1"/>
    <d v="2021-11-13T00:00:00"/>
    <n v="724273"/>
    <x v="13"/>
    <s v="B4"/>
    <s v=" 60 months"/>
    <s v="Source Verified"/>
    <n v="90000"/>
    <n v="0.1129"/>
    <n v="373.79"/>
    <n v="0.1149"/>
    <x v="97"/>
    <n v="19"/>
    <n v="21498"/>
  </r>
  <r>
    <n v="869729"/>
    <s v="CA"/>
    <s v="INDIVIDUAL"/>
    <s v="5 years"/>
    <s v="pinnacle rehab"/>
    <x v="2"/>
    <s v="MORTGAGE"/>
    <x v="10"/>
    <d v="2021-05-13T00:00:00"/>
    <d v="2021-05-13T00:00:00"/>
    <x v="1"/>
    <x v="1"/>
    <d v="2021-06-13T00:00:00"/>
    <n v="1083650"/>
    <x v="13"/>
    <s v="B3"/>
    <s v=" 60 months"/>
    <s v="Source Verified"/>
    <n v="106000"/>
    <n v="0.1956"/>
    <n v="220.1"/>
    <n v="0.1099"/>
    <x v="85"/>
    <n v="28"/>
    <n v="11746"/>
  </r>
  <r>
    <n v="747974"/>
    <s v="CA"/>
    <s v="INDIVIDUAL"/>
    <s v="6 years"/>
    <s v="Heald College"/>
    <x v="2"/>
    <s v="MORTGAGE"/>
    <x v="25"/>
    <d v="2021-02-15T00:00:00"/>
    <d v="2021-04-12T00:00:00"/>
    <x v="1"/>
    <x v="1"/>
    <d v="2021-05-12T00:00:00"/>
    <n v="946975"/>
    <x v="13"/>
    <s v="B5"/>
    <s v=" 60 months"/>
    <s v="Source Verified"/>
    <n v="42000"/>
    <n v="0.15310000000000001"/>
    <n v="222.4"/>
    <n v="0.11990000000000001"/>
    <x v="14"/>
    <n v="14"/>
    <n v="11030"/>
  </r>
  <r>
    <n v="601271"/>
    <s v="NY"/>
    <s v="INDIVIDUAL"/>
    <s v="5 years"/>
    <s v="Columbia University"/>
    <x v="2"/>
    <s v="MORTGAGE"/>
    <x v="50"/>
    <d v="2021-08-12T00:00:00"/>
    <d v="2021-10-11T00:00:00"/>
    <x v="1"/>
    <x v="1"/>
    <d v="2021-11-11T00:00:00"/>
    <n v="771576"/>
    <x v="13"/>
    <s v="B5"/>
    <s v=" 60 months"/>
    <s v="Source Verified"/>
    <n v="86800"/>
    <n v="4.5600000000000002E-2"/>
    <n v="535.62"/>
    <n v="0.1036"/>
    <x v="113"/>
    <n v="17"/>
    <n v="27064"/>
  </r>
  <r>
    <n v="540431"/>
    <s v="NY"/>
    <s v="INDIVIDUAL"/>
    <s v="3 years"/>
    <s v="American Express"/>
    <x v="0"/>
    <s v="MORTGAGE"/>
    <x v="43"/>
    <d v="2021-04-16T00:00:00"/>
    <d v="2021-04-14T00:00:00"/>
    <x v="1"/>
    <x v="1"/>
    <d v="2021-05-14T00:00:00"/>
    <n v="697734"/>
    <x v="13"/>
    <s v="C2"/>
    <s v=" 60 months"/>
    <s v="Source Verified"/>
    <n v="100000"/>
    <n v="3.8399999999999997E-2"/>
    <n v="369.07"/>
    <n v="0.1361"/>
    <x v="43"/>
    <n v="9"/>
    <n v="21672"/>
  </r>
  <r>
    <n v="567265"/>
    <s v="FL"/>
    <s v="INDIVIDUAL"/>
    <s v="10+ years"/>
    <s v="the Breakers hotel"/>
    <x v="0"/>
    <s v="MORTGAGE"/>
    <x v="47"/>
    <d v="2021-07-14T00:00:00"/>
    <d v="2021-07-14T00:00:00"/>
    <x v="1"/>
    <x v="1"/>
    <d v="2021-08-14T00:00:00"/>
    <n v="729772"/>
    <x v="13"/>
    <s v="C2"/>
    <s v=" 60 months"/>
    <s v="Source Verified"/>
    <n v="50000"/>
    <n v="2.4500000000000001E-2"/>
    <n v="161.47"/>
    <n v="0.1361"/>
    <x v="17"/>
    <n v="18"/>
    <n v="9507"/>
  </r>
  <r>
    <n v="869528"/>
    <s v="NC"/>
    <s v="INDIVIDUAL"/>
    <s v="2 years"/>
    <s v="K-2 Solutions"/>
    <x v="0"/>
    <s v="MORTGAGE"/>
    <x v="10"/>
    <d v="2021-10-15T00:00:00"/>
    <d v="2021-08-13T00:00:00"/>
    <x v="1"/>
    <x v="1"/>
    <d v="2021-09-13T00:00:00"/>
    <n v="1083440"/>
    <x v="13"/>
    <s v="C4"/>
    <s v=" 60 months"/>
    <s v="Source Verified"/>
    <n v="62000"/>
    <n v="0.18079999999999999"/>
    <n v="284.16000000000003"/>
    <n v="0.1479"/>
    <x v="2"/>
    <n v="22"/>
    <n v="14938"/>
  </r>
  <r>
    <n v="773834"/>
    <s v="IL"/>
    <s v="INDIVIDUAL"/>
    <s v="6 years"/>
    <s v="SafeNet, Inc"/>
    <x v="0"/>
    <s v="MORTGAGE"/>
    <x v="6"/>
    <d v="2021-10-13T00:00:00"/>
    <d v="2021-09-13T00:00:00"/>
    <x v="1"/>
    <x v="1"/>
    <d v="2021-10-13T00:00:00"/>
    <n v="975918"/>
    <x v="13"/>
    <s v="C1"/>
    <s v=" 60 months"/>
    <s v="Source Verified"/>
    <n v="65000"/>
    <n v="0.18240000000000001"/>
    <n v="363.97"/>
    <n v="0.12989999999999999"/>
    <x v="43"/>
    <n v="22"/>
    <n v="19884"/>
  </r>
  <r>
    <n v="714517"/>
    <s v="NY"/>
    <s v="INDIVIDUAL"/>
    <s v="3 years"/>
    <s v="nys department of corrections"/>
    <x v="4"/>
    <s v="MORTGAGE"/>
    <x v="29"/>
    <d v="2021-06-15T00:00:00"/>
    <d v="2021-06-15T00:00:00"/>
    <x v="1"/>
    <x v="1"/>
    <d v="2021-07-15T00:00:00"/>
    <n v="907942"/>
    <x v="13"/>
    <s v="D3"/>
    <s v=" 60 months"/>
    <s v="Source Verified"/>
    <n v="47500"/>
    <n v="0.14149999999999999"/>
    <n v="143.63"/>
    <n v="0.15279999999999999"/>
    <x v="6"/>
    <n v="14"/>
    <n v="8569"/>
  </r>
  <r>
    <n v="607880"/>
    <s v="TX"/>
    <s v="INDIVIDUAL"/>
    <s v="6 years"/>
    <s v="Boehringer Ingelheim Pharmaceuticals"/>
    <x v="4"/>
    <s v="MORTGAGE"/>
    <x v="49"/>
    <d v="2021-03-13T00:00:00"/>
    <d v="2021-03-13T00:00:00"/>
    <x v="1"/>
    <x v="1"/>
    <d v="2021-04-13T00:00:00"/>
    <n v="779776"/>
    <x v="13"/>
    <s v="D3"/>
    <s v=" 60 months"/>
    <s v="Source Verified"/>
    <n v="125000"/>
    <n v="7.5200000000000003E-2"/>
    <n v="284.41000000000003"/>
    <n v="0.14829999999999999"/>
    <x v="2"/>
    <n v="14"/>
    <n v="15349"/>
  </r>
  <r>
    <n v="855838"/>
    <s v="OH"/>
    <s v="INDIVIDUAL"/>
    <s v="8 years"/>
    <s v="Verizon Wireless"/>
    <x v="4"/>
    <s v="MORTGAGE"/>
    <x v="11"/>
    <d v="2021-02-14T00:00:00"/>
    <d v="2021-03-14T00:00:00"/>
    <x v="1"/>
    <x v="1"/>
    <d v="2021-04-14T00:00:00"/>
    <n v="1068181"/>
    <x v="13"/>
    <s v="D3"/>
    <s v=" 60 months"/>
    <s v="Source Verified"/>
    <n v="55000"/>
    <n v="0.1124"/>
    <n v="307.24"/>
    <n v="0.16489999999999999"/>
    <x v="173"/>
    <n v="21"/>
    <n v="16551"/>
  </r>
  <r>
    <n v="679826"/>
    <s v="NJ"/>
    <s v="INDIVIDUAL"/>
    <s v="&lt; 1 year"/>
    <s v="Blacksmith of HUdson"/>
    <x v="4"/>
    <s v="MORTGAGE"/>
    <x v="0"/>
    <d v="2021-05-16T00:00:00"/>
    <d v="2021-03-16T00:00:00"/>
    <x v="1"/>
    <x v="1"/>
    <d v="2021-04-16T00:00:00"/>
    <n v="868465"/>
    <x v="13"/>
    <s v="D5"/>
    <s v=" 60 months"/>
    <s v="Source Verified"/>
    <n v="114000"/>
    <n v="0.10929999999999999"/>
    <n v="389.26"/>
    <n v="0.16020000000000001"/>
    <x v="43"/>
    <n v="20"/>
    <n v="23356"/>
  </r>
  <r>
    <n v="641190"/>
    <s v="CA"/>
    <s v="INDIVIDUAL"/>
    <s v="6 years"/>
    <s v="Pickford Escrow Company"/>
    <x v="1"/>
    <s v="MORTGAGE"/>
    <x v="41"/>
    <d v="2021-05-16T00:00:00"/>
    <d v="2021-05-13T00:00:00"/>
    <x v="1"/>
    <x v="1"/>
    <d v="2021-06-13T00:00:00"/>
    <n v="820768"/>
    <x v="13"/>
    <s v="E3"/>
    <s v=" 60 months"/>
    <s v="Source Verified"/>
    <n v="60000"/>
    <n v="2.64E-2"/>
    <n v="259.20999999999998"/>
    <n v="0.16689999999999999"/>
    <x v="149"/>
    <n v="9"/>
    <n v="13916"/>
  </r>
  <r>
    <n v="782463"/>
    <s v="IL"/>
    <s v="INDIVIDUAL"/>
    <s v="9 years"/>
    <s v="Southwest Airlines"/>
    <x v="5"/>
    <s v="MORTGAGE"/>
    <x v="6"/>
    <d v="2021-01-16T00:00:00"/>
    <d v="2021-12-13T00:00:00"/>
    <x v="1"/>
    <x v="1"/>
    <d v="2022-01-13T00:00:00"/>
    <n v="985454"/>
    <x v="13"/>
    <s v="F4"/>
    <s v=" 60 months"/>
    <s v="Source Verified"/>
    <n v="62000"/>
    <n v="0.14979999999999999"/>
    <n v="376.14"/>
    <n v="0.21360000000000001"/>
    <x v="204"/>
    <n v="15"/>
    <n v="19811"/>
  </r>
  <r>
    <n v="696966"/>
    <s v="NY"/>
    <s v="INDIVIDUAL"/>
    <s v="1 year"/>
    <s v="General Investment Authority"/>
    <x v="3"/>
    <s v="RENT"/>
    <x v="42"/>
    <d v="2021-02-16T00:00:00"/>
    <d v="2021-03-16T00:00:00"/>
    <x v="1"/>
    <x v="1"/>
    <d v="2021-04-16T00:00:00"/>
    <n v="888193"/>
    <x v="13"/>
    <s v="A4"/>
    <s v=" 60 months"/>
    <s v="Source Verified"/>
    <n v="25200"/>
    <n v="0.25380000000000003"/>
    <n v="79.760000000000005"/>
    <n v="7.2900000000000006E-2"/>
    <x v="16"/>
    <n v="16"/>
    <n v="4785"/>
  </r>
  <r>
    <n v="884946"/>
    <s v="PA"/>
    <s v="INDIVIDUAL"/>
    <s v="10+ years"/>
    <s v="Crayola"/>
    <x v="3"/>
    <s v="RENT"/>
    <x v="10"/>
    <d v="2021-01-16T00:00:00"/>
    <d v="2021-12-15T00:00:00"/>
    <x v="1"/>
    <x v="1"/>
    <d v="2022-01-15T00:00:00"/>
    <n v="1100530"/>
    <x v="13"/>
    <s v="A5"/>
    <s v=" 60 months"/>
    <s v="Source Verified"/>
    <n v="42000"/>
    <n v="6.7100000000000007E-2"/>
    <n v="265.08999999999997"/>
    <n v="8.8999999999999996E-2"/>
    <x v="129"/>
    <n v="15"/>
    <n v="15811"/>
  </r>
  <r>
    <n v="969629"/>
    <s v="NY"/>
    <s v="INDIVIDUAL"/>
    <s v="&lt; 1 year"/>
    <s v="forrest hills high school"/>
    <x v="3"/>
    <s v="RENT"/>
    <x v="13"/>
    <d v="2021-04-16T00:00:00"/>
    <d v="2021-03-15T00:00:00"/>
    <x v="1"/>
    <x v="1"/>
    <d v="2021-04-15T00:00:00"/>
    <n v="1190856"/>
    <x v="13"/>
    <s v="A5"/>
    <s v=" 60 months"/>
    <s v="Source Verified"/>
    <n v="75000"/>
    <n v="1.6299999999999999E-2"/>
    <n v="248.52"/>
    <n v="8.8999999999999996E-2"/>
    <x v="2"/>
    <n v="18"/>
    <n v="14330"/>
  </r>
  <r>
    <n v="584356"/>
    <s v="TX"/>
    <s v="INDIVIDUAL"/>
    <s v="1 year"/>
    <s v="Bank Of America"/>
    <x v="2"/>
    <s v="RENT"/>
    <x v="54"/>
    <d v="2021-10-10T00:00:00"/>
    <d v="2021-11-10T00:00:00"/>
    <x v="1"/>
    <x v="1"/>
    <d v="2021-12-10T00:00:00"/>
    <n v="744218"/>
    <x v="13"/>
    <s v="B4"/>
    <s v=" 60 months"/>
    <s v="Source Verified"/>
    <n v="60000"/>
    <n v="0.19939999999999999"/>
    <n v="527.71"/>
    <n v="0.1149"/>
    <x v="8"/>
    <n v="27"/>
    <n v="24230"/>
  </r>
  <r>
    <n v="1046358"/>
    <s v="NY"/>
    <s v="INDIVIDUAL"/>
    <s v="10+ years"/>
    <s v="The College of Westchester"/>
    <x v="2"/>
    <s v="RENT"/>
    <x v="12"/>
    <d v="2021-04-16T00:00:00"/>
    <d v="2021-11-14T00:00:00"/>
    <x v="1"/>
    <x v="1"/>
    <d v="2021-12-14T00:00:00"/>
    <n v="1277403"/>
    <x v="13"/>
    <s v="B5"/>
    <s v=" 60 months"/>
    <s v="Source Verified"/>
    <n v="43000"/>
    <n v="0.16270000000000001"/>
    <n v="254.2"/>
    <n v="0.12690000000000001"/>
    <x v="330"/>
    <n v="15"/>
    <n v="14373"/>
  </r>
  <r>
    <n v="687134"/>
    <s v="NY"/>
    <s v="INDIVIDUAL"/>
    <s v="2 years"/>
    <s v="Social Security Plus, LLC"/>
    <x v="2"/>
    <s v="RENT"/>
    <x v="42"/>
    <d v="2021-02-15T00:00:00"/>
    <d v="2021-02-15T00:00:00"/>
    <x v="1"/>
    <x v="1"/>
    <d v="2021-03-15T00:00:00"/>
    <n v="877078"/>
    <x v="13"/>
    <s v="B3"/>
    <s v=" 60 months"/>
    <s v="Source Verified"/>
    <n v="43500"/>
    <n v="2.7E-2"/>
    <n v="235.73"/>
    <n v="0.1037"/>
    <x v="30"/>
    <n v="14"/>
    <n v="13974"/>
  </r>
  <r>
    <n v="838847"/>
    <s v="VA"/>
    <s v="INDIVIDUAL"/>
    <s v="2 years"/>
    <s v="TMR Engineering"/>
    <x v="2"/>
    <s v="RENT"/>
    <x v="11"/>
    <d v="2021-11-12T00:00:00"/>
    <d v="2021-10-12T00:00:00"/>
    <x v="1"/>
    <x v="1"/>
    <d v="2021-11-12T00:00:00"/>
    <n v="1048968"/>
    <x v="13"/>
    <s v="B3"/>
    <s v=" 60 months"/>
    <s v="Source Verified"/>
    <n v="63120"/>
    <n v="8.2699999999999996E-2"/>
    <n v="130.43"/>
    <n v="0.1099"/>
    <x v="6"/>
    <n v="14"/>
    <n v="6704"/>
  </r>
  <r>
    <n v="872910"/>
    <s v="NJ"/>
    <s v="INDIVIDUAL"/>
    <s v="5 years"/>
    <s v="North Bergen Board of Education"/>
    <x v="2"/>
    <s v="RENT"/>
    <x v="12"/>
    <d v="2021-02-16T00:00:00"/>
    <d v="2021-02-16T00:00:00"/>
    <x v="1"/>
    <x v="1"/>
    <d v="2021-03-16T00:00:00"/>
    <n v="1087137"/>
    <x v="13"/>
    <s v="B4"/>
    <s v=" 60 months"/>
    <s v="Source Verified"/>
    <n v="52000"/>
    <n v="3.7600000000000001E-2"/>
    <n v="269.49"/>
    <n v="0.1242"/>
    <x v="2"/>
    <n v="11"/>
    <n v="16041"/>
  </r>
  <r>
    <n v="751493"/>
    <s v="CA"/>
    <s v="INDIVIDUAL"/>
    <s v="&lt; 1 year"/>
    <s v="Stratford School, Inc."/>
    <x v="2"/>
    <s v="RENT"/>
    <x v="25"/>
    <d v="2021-10-15T00:00:00"/>
    <d v="2021-09-15T00:00:00"/>
    <x v="1"/>
    <x v="1"/>
    <d v="2021-10-15T00:00:00"/>
    <n v="950940"/>
    <x v="13"/>
    <s v="B1"/>
    <s v=" 60 months"/>
    <s v="Source Verified"/>
    <n v="72500"/>
    <n v="0.14349999999999999"/>
    <n v="238.45"/>
    <n v="9.9900000000000003E-2"/>
    <x v="38"/>
    <n v="14"/>
    <n v="14250"/>
  </r>
  <r>
    <n v="525483"/>
    <s v="CA"/>
    <s v="INDIVIDUAL"/>
    <s v="7 years"/>
    <s v="SunAmerica"/>
    <x v="2"/>
    <s v="RENT"/>
    <x v="51"/>
    <d v="2021-12-15T00:00:00"/>
    <d v="2021-10-12T00:00:00"/>
    <x v="1"/>
    <x v="1"/>
    <d v="2021-11-12T00:00:00"/>
    <n v="607727"/>
    <x v="13"/>
    <s v="B5"/>
    <s v=" 60 months"/>
    <s v="Source Verified"/>
    <n v="60000"/>
    <n v="0.10879999999999999"/>
    <n v="110.87"/>
    <n v="0.1186"/>
    <x v="12"/>
    <n v="20"/>
    <n v="6133"/>
  </r>
  <r>
    <n v="1036337"/>
    <s v="CA"/>
    <s v="INDIVIDUAL"/>
    <s v="4 years"/>
    <s v="HireRight"/>
    <x v="0"/>
    <s v="RENT"/>
    <x v="12"/>
    <d v="2021-09-14T00:00:00"/>
    <d v="2021-09-14T00:00:00"/>
    <x v="1"/>
    <x v="1"/>
    <d v="2021-10-14T00:00:00"/>
    <n v="1266202"/>
    <x v="13"/>
    <s v="C2"/>
    <s v=" 60 months"/>
    <s v="Source Verified"/>
    <n v="40000"/>
    <n v="0.11849999999999999"/>
    <n v="187.27"/>
    <n v="0.14269999999999999"/>
    <x v="5"/>
    <n v="26"/>
    <n v="10483"/>
  </r>
  <r>
    <n v="583564"/>
    <s v="AK"/>
    <s v="INDIVIDUAL"/>
    <s v="10+ years"/>
    <s v="United States Army"/>
    <x v="0"/>
    <s v="RENT"/>
    <x v="54"/>
    <d v="2021-03-13T00:00:00"/>
    <d v="2021-03-13T00:00:00"/>
    <x v="1"/>
    <x v="1"/>
    <d v="2021-04-13T00:00:00"/>
    <n v="749867"/>
    <x v="13"/>
    <s v="C3"/>
    <s v=" 60 months"/>
    <s v="Source Verified"/>
    <n v="73000"/>
    <n v="0.1305"/>
    <n v="179.09"/>
    <n v="0.13980000000000001"/>
    <x v="373"/>
    <n v="23"/>
    <n v="9832"/>
  </r>
  <r>
    <n v="708116"/>
    <s v="PA"/>
    <s v="INDIVIDUAL"/>
    <s v="3 years"/>
    <s v="Bucks County Intermediate Unit 22"/>
    <x v="0"/>
    <s v="RENT"/>
    <x v="29"/>
    <d v="2021-02-14T00:00:00"/>
    <d v="2021-03-14T00:00:00"/>
    <x v="1"/>
    <x v="1"/>
    <d v="2021-04-14T00:00:00"/>
    <n v="900575"/>
    <x v="13"/>
    <s v="C3"/>
    <s v=" 60 months"/>
    <s v="Source Verified"/>
    <n v="36500"/>
    <n v="0.2288"/>
    <n v="321.64"/>
    <n v="0.1343"/>
    <x v="94"/>
    <n v="37"/>
    <n v="18156"/>
  </r>
  <r>
    <n v="784660"/>
    <s v="NJ"/>
    <s v="INDIVIDUAL"/>
    <s v="4 years"/>
    <s v="Brahman Capital Corp"/>
    <x v="0"/>
    <s v="RENT"/>
    <x v="6"/>
    <d v="2021-02-14T00:00:00"/>
    <d v="2021-01-14T00:00:00"/>
    <x v="1"/>
    <x v="1"/>
    <d v="2021-02-14T00:00:00"/>
    <n v="987892"/>
    <x v="13"/>
    <s v="C4"/>
    <s v=" 60 months"/>
    <s v="Source Verified"/>
    <n v="200000"/>
    <n v="5.2600000000000001E-2"/>
    <n v="283.57"/>
    <n v="0.1479"/>
    <x v="43"/>
    <n v="22"/>
    <n v="15671"/>
  </r>
  <r>
    <n v="616780"/>
    <s v="PA"/>
    <s v="INDIVIDUAL"/>
    <s v="5 years"/>
    <s v="electrical test instruments"/>
    <x v="0"/>
    <s v="RENT"/>
    <x v="49"/>
    <d v="2021-02-15T00:00:00"/>
    <d v="2021-08-14T00:00:00"/>
    <x v="1"/>
    <x v="1"/>
    <d v="2021-09-14T00:00:00"/>
    <n v="790805"/>
    <x v="13"/>
    <s v="C1"/>
    <s v=" 60 months"/>
    <s v="Source Verified"/>
    <n v="50000"/>
    <n v="0.1913"/>
    <n v="93.92"/>
    <n v="0.12230000000000001"/>
    <x v="23"/>
    <n v="15"/>
    <n v="5512"/>
  </r>
  <r>
    <n v="708717"/>
    <s v="CT"/>
    <s v="INDIVIDUAL"/>
    <s v="5 years"/>
    <s v="Citationair, llc"/>
    <x v="0"/>
    <s v="RENT"/>
    <x v="42"/>
    <d v="2021-04-15T00:00:00"/>
    <d v="2021-04-15T00:00:00"/>
    <x v="1"/>
    <x v="1"/>
    <d v="2021-05-15T00:00:00"/>
    <n v="901239"/>
    <x v="13"/>
    <s v="C4"/>
    <s v=" 60 months"/>
    <s v="Source Verified"/>
    <n v="60000"/>
    <n v="0.17560000000000001"/>
    <n v="194.59"/>
    <n v="0.13800000000000001"/>
    <x v="82"/>
    <n v="23"/>
    <n v="11484"/>
  </r>
  <r>
    <n v="730413"/>
    <s v="PA"/>
    <s v="INDIVIDUAL"/>
    <s v="7 years"/>
    <s v="Aman's Indian Cuisine"/>
    <x v="0"/>
    <s v="RENT"/>
    <x v="29"/>
    <d v="2021-04-16T00:00:00"/>
    <d v="2021-05-16T00:00:00"/>
    <x v="1"/>
    <x v="1"/>
    <d v="2021-06-16T00:00:00"/>
    <n v="901959"/>
    <x v="13"/>
    <s v="C1"/>
    <s v=" 60 months"/>
    <s v="Source Verified"/>
    <n v="50400"/>
    <n v="0.13239999999999999"/>
    <n v="304.95999999999998"/>
    <n v="0.1268"/>
    <x v="183"/>
    <n v="16"/>
    <n v="18298"/>
  </r>
  <r>
    <n v="590959"/>
    <s v="CA"/>
    <s v="INDIVIDUAL"/>
    <s v="2 years"/>
    <s v="H.G. Fenton Company"/>
    <x v="0"/>
    <s v="RENT"/>
    <x v="50"/>
    <d v="2021-05-16T00:00:00"/>
    <d v="2021-08-13T00:00:00"/>
    <x v="1"/>
    <x v="1"/>
    <d v="2021-09-13T00:00:00"/>
    <n v="759044"/>
    <x v="13"/>
    <s v="C1"/>
    <s v=" 60 months"/>
    <s v="Source Verified"/>
    <n v="45000"/>
    <n v="0.15010000000000001"/>
    <n v="182.97"/>
    <n v="0.1323"/>
    <x v="5"/>
    <n v="9"/>
    <n v="10339"/>
  </r>
  <r>
    <n v="877426"/>
    <s v="IL"/>
    <s v="INDIVIDUAL"/>
    <s v="&lt; 1 year"/>
    <s v="Huthwaite"/>
    <x v="0"/>
    <s v="RENT"/>
    <x v="10"/>
    <d v="2021-10-15T00:00:00"/>
    <d v="2021-10-15T00:00:00"/>
    <x v="1"/>
    <x v="1"/>
    <d v="2021-11-15T00:00:00"/>
    <n v="1092091"/>
    <x v="13"/>
    <s v="C4"/>
    <s v=" 60 months"/>
    <s v="Source Verified"/>
    <n v="65000"/>
    <n v="0.24740000000000001"/>
    <n v="284.16000000000003"/>
    <n v="0.1479"/>
    <x v="2"/>
    <n v="24"/>
    <n v="16678"/>
  </r>
  <r>
    <n v="554839"/>
    <s v="AL"/>
    <s v="INDIVIDUAL"/>
    <s v="1 year"/>
    <s v="City of Opelika/Cooper Memorial Library"/>
    <x v="0"/>
    <s v="RENT"/>
    <x v="43"/>
    <d v="2021-08-15T00:00:00"/>
    <d v="2021-08-14T00:00:00"/>
    <x v="1"/>
    <x v="1"/>
    <d v="2021-09-14T00:00:00"/>
    <n v="714639"/>
    <x v="13"/>
    <s v="C2"/>
    <s v=" 60 months"/>
    <s v="Source Verified"/>
    <n v="42000"/>
    <n v="0.12690000000000001"/>
    <n v="230.67"/>
    <n v="0.1361"/>
    <x v="14"/>
    <n v="19"/>
    <n v="13661"/>
  </r>
  <r>
    <n v="732385"/>
    <s v="NJ"/>
    <s v="INDIVIDUAL"/>
    <s v="2 years"/>
    <s v="Eastern Dental of Toms River"/>
    <x v="0"/>
    <s v="RENT"/>
    <x v="29"/>
    <d v="2021-05-16T00:00:00"/>
    <d v="2021-05-13T00:00:00"/>
    <x v="1"/>
    <x v="1"/>
    <d v="2021-06-13T00:00:00"/>
    <n v="928584"/>
    <x v="13"/>
    <s v="C1"/>
    <s v=" 60 months"/>
    <s v="Source Verified"/>
    <n v="25920"/>
    <n v="0.2056"/>
    <n v="225.9"/>
    <n v="0.1268"/>
    <x v="14"/>
    <n v="12"/>
    <n v="11824"/>
  </r>
  <r>
    <n v="590838"/>
    <s v="FL"/>
    <s v="INDIVIDUAL"/>
    <s v="10+ years"/>
    <s v="Florida Highway Patrol"/>
    <x v="4"/>
    <s v="RENT"/>
    <x v="50"/>
    <d v="2021-10-15T00:00:00"/>
    <d v="2021-10-15T00:00:00"/>
    <x v="1"/>
    <x v="1"/>
    <d v="2021-11-15T00:00:00"/>
    <n v="758895"/>
    <x v="13"/>
    <s v="D4"/>
    <s v=" 60 months"/>
    <s v="Source Verified"/>
    <n v="71136"/>
    <n v="0.14460000000000001"/>
    <n v="213.77"/>
    <n v="0.1595"/>
    <x v="108"/>
    <n v="21"/>
    <n v="12826"/>
  </r>
  <r>
    <n v="661049"/>
    <s v="CA"/>
    <s v="INDIVIDUAL"/>
    <s v="4 years"/>
    <s v="Karl Strauss"/>
    <x v="4"/>
    <s v="RENT"/>
    <x v="21"/>
    <d v="2021-08-13T00:00:00"/>
    <d v="2021-08-13T00:00:00"/>
    <x v="1"/>
    <x v="1"/>
    <d v="2021-09-13T00:00:00"/>
    <n v="845427"/>
    <x v="13"/>
    <s v="D2"/>
    <s v=" 60 months"/>
    <s v="Source Verified"/>
    <n v="28800"/>
    <n v="0.1613"/>
    <n v="71.23"/>
    <n v="0.14910000000000001"/>
    <x v="1"/>
    <n v="5"/>
    <n v="3912"/>
  </r>
  <r>
    <n v="748292"/>
    <s v="MT"/>
    <s v="INDIVIDUAL"/>
    <s v="5 years"/>
    <s v="Dependable paint/ drywall"/>
    <x v="4"/>
    <s v="RENT"/>
    <x v="25"/>
    <d v="2021-05-16T00:00:00"/>
    <d v="2021-05-16T00:00:00"/>
    <x v="1"/>
    <x v="1"/>
    <d v="2021-06-16T00:00:00"/>
    <n v="947325"/>
    <x v="13"/>
    <s v="D5"/>
    <s v=" 60 months"/>
    <s v="Source Verified"/>
    <n v="30000"/>
    <n v="0.19359999999999999"/>
    <n v="150.71"/>
    <n v="0.1749"/>
    <x v="6"/>
    <n v="16"/>
    <n v="9042"/>
  </r>
  <r>
    <n v="714904"/>
    <s v="CA"/>
    <s v="INDIVIDUAL"/>
    <s v="6 years"/>
    <s v="Barney's Beanery"/>
    <x v="4"/>
    <s v="RENT"/>
    <x v="29"/>
    <d v="2021-04-16T00:00:00"/>
    <d v="2021-04-16T00:00:00"/>
    <x v="1"/>
    <x v="1"/>
    <d v="2021-05-16T00:00:00"/>
    <n v="908379"/>
    <x v="13"/>
    <s v="D5"/>
    <s v=" 60 months"/>
    <s v="Source Verified"/>
    <n v="75000"/>
    <n v="0.16109999999999999"/>
    <n v="218.96"/>
    <n v="0.16020000000000001"/>
    <x v="18"/>
    <n v="14"/>
    <n v="13137"/>
  </r>
  <r>
    <n v="800034"/>
    <s v="NY"/>
    <s v="INDIVIDUAL"/>
    <s v="&lt; 1 year"/>
    <s v="Neuberger Berman"/>
    <x v="4"/>
    <s v="RENT"/>
    <x v="44"/>
    <d v="2021-03-15T00:00:00"/>
    <d v="2021-03-15T00:00:00"/>
    <x v="1"/>
    <x v="1"/>
    <d v="2021-04-15T00:00:00"/>
    <n v="990626"/>
    <x v="13"/>
    <s v="D2"/>
    <s v=" 60 months"/>
    <s v="Source Verified"/>
    <n v="73000"/>
    <n v="9.3200000000000005E-2"/>
    <n v="364.7"/>
    <n v="0.15989999999999999"/>
    <x v="38"/>
    <n v="16"/>
    <n v="21284"/>
  </r>
  <r>
    <n v="676430"/>
    <s v="NC"/>
    <s v="INDIVIDUAL"/>
    <s v="&lt; 1 year"/>
    <s v="Stanford Hotels"/>
    <x v="4"/>
    <s v="RENT"/>
    <x v="0"/>
    <d v="2021-02-14T00:00:00"/>
    <d v="2021-02-14T00:00:00"/>
    <x v="1"/>
    <x v="1"/>
    <d v="2021-03-14T00:00:00"/>
    <n v="864383"/>
    <x v="13"/>
    <s v="D2"/>
    <s v=" 60 months"/>
    <s v="Source Verified"/>
    <n v="40000"/>
    <n v="0.1845"/>
    <n v="237.43"/>
    <n v="0.14910000000000001"/>
    <x v="14"/>
    <n v="21"/>
    <n v="13386"/>
  </r>
  <r>
    <n v="612826"/>
    <s v="VA"/>
    <s v="INDIVIDUAL"/>
    <s v="1 year"/>
    <s v="Geoff McDonald &amp; Associates"/>
    <x v="4"/>
    <s v="RENT"/>
    <x v="49"/>
    <d v="2021-05-12T00:00:00"/>
    <d v="2021-04-12T00:00:00"/>
    <x v="1"/>
    <x v="1"/>
    <d v="2021-05-12T00:00:00"/>
    <n v="785782"/>
    <x v="13"/>
    <s v="D5"/>
    <s v=" 60 months"/>
    <s v="Source Verified"/>
    <n v="130000"/>
    <n v="9.2999999999999999E-2"/>
    <n v="481.81"/>
    <n v="0.15570000000000001"/>
    <x v="120"/>
    <n v="20"/>
    <n v="24020"/>
  </r>
  <r>
    <n v="621261"/>
    <s v="HI"/>
    <s v="INDIVIDUAL"/>
    <s v="10+ years"/>
    <s v="roys restaurant"/>
    <x v="4"/>
    <s v="RENT"/>
    <x v="41"/>
    <d v="2021-07-15T00:00:00"/>
    <d v="2021-12-15T00:00:00"/>
    <x v="1"/>
    <x v="1"/>
    <d v="2022-01-15T00:00:00"/>
    <n v="796219"/>
    <x v="13"/>
    <s v="D5"/>
    <s v=" 60 months"/>
    <s v="Source Verified"/>
    <n v="26400"/>
    <n v="0.1477"/>
    <n v="192.73"/>
    <n v="0.15570000000000001"/>
    <x v="5"/>
    <n v="6"/>
    <n v="11563"/>
  </r>
  <r>
    <n v="762078"/>
    <s v="NY"/>
    <s v="INDIVIDUAL"/>
    <s v="2 years"/>
    <s v="Care ride"/>
    <x v="4"/>
    <s v="RENT"/>
    <x v="25"/>
    <d v="2021-12-15T00:00:00"/>
    <d v="2021-09-14T00:00:00"/>
    <x v="1"/>
    <x v="1"/>
    <d v="2021-10-14T00:00:00"/>
    <n v="962575"/>
    <x v="13"/>
    <s v="D2"/>
    <s v=" 60 months"/>
    <s v="Source Verified"/>
    <n v="30000"/>
    <n v="0.2112"/>
    <n v="145.88"/>
    <n v="0.15989999999999999"/>
    <x v="6"/>
    <n v="15"/>
    <n v="7840"/>
  </r>
  <r>
    <n v="669263"/>
    <s v="SC"/>
    <s v="INDIVIDUAL"/>
    <s v="3 years"/>
    <s v="city of charleston"/>
    <x v="4"/>
    <s v="RENT"/>
    <x v="0"/>
    <d v="2021-06-15T00:00:00"/>
    <d v="2021-05-15T00:00:00"/>
    <x v="1"/>
    <x v="1"/>
    <d v="2021-06-15T00:00:00"/>
    <n v="855725"/>
    <x v="13"/>
    <s v="D2"/>
    <s v=" 60 months"/>
    <s v="Source Verified"/>
    <n v="50000"/>
    <n v="0.2014"/>
    <n v="284.92"/>
    <n v="0.14910000000000001"/>
    <x v="2"/>
    <n v="23"/>
    <n v="16969"/>
  </r>
  <r>
    <n v="989434"/>
    <s v="WI"/>
    <s v="INDIVIDUAL"/>
    <s v="3 years"/>
    <s v="MillerCoors"/>
    <x v="4"/>
    <s v="RENT"/>
    <x v="13"/>
    <d v="2021-03-15T00:00:00"/>
    <d v="2021-03-15T00:00:00"/>
    <x v="1"/>
    <x v="1"/>
    <d v="2021-04-15T00:00:00"/>
    <n v="1194375"/>
    <x v="13"/>
    <s v="D2"/>
    <s v=" 60 months"/>
    <s v="Source Verified"/>
    <n v="69000"/>
    <n v="0.18160000000000001"/>
    <n v="286.86"/>
    <n v="0.16769999999999999"/>
    <x v="316"/>
    <n v="17"/>
    <n v="16109"/>
  </r>
  <r>
    <n v="714750"/>
    <s v="AZ"/>
    <s v="INDIVIDUAL"/>
    <s v="4 years"/>
    <s v="Big Brothers Big Sisters of OC"/>
    <x v="1"/>
    <s v="RENT"/>
    <x v="42"/>
    <d v="2021-05-13T00:00:00"/>
    <d v="2021-05-13T00:00:00"/>
    <x v="1"/>
    <x v="1"/>
    <d v="2021-06-13T00:00:00"/>
    <n v="908206"/>
    <x v="13"/>
    <s v="E3"/>
    <s v=" 60 months"/>
    <s v="Source Verified"/>
    <n v="43000"/>
    <n v="0.23499999999999999"/>
    <n v="199.43"/>
    <n v="0.1714"/>
    <x v="5"/>
    <n v="29"/>
    <n v="10417"/>
  </r>
  <r>
    <n v="621107"/>
    <s v="NC"/>
    <s v="INDIVIDUAL"/>
    <s v="&lt; 1 year"/>
    <s v="Mahec family medicine residency program"/>
    <x v="1"/>
    <s v="RENT"/>
    <x v="49"/>
    <d v="2021-03-16T00:00:00"/>
    <d v="2021-01-15T00:00:00"/>
    <x v="1"/>
    <x v="1"/>
    <d v="2021-02-15T00:00:00"/>
    <n v="796022"/>
    <x v="13"/>
    <s v="E1"/>
    <s v=" 60 months"/>
    <s v="Source Verified"/>
    <n v="31200"/>
    <n v="0.1081"/>
    <n v="383.81"/>
    <n v="0.1595"/>
    <x v="620"/>
    <n v="25"/>
    <n v="22760"/>
  </r>
  <r>
    <n v="465295"/>
    <s v="CA"/>
    <s v="INDIVIDUAL"/>
    <s v="&lt; 1 year"/>
    <s v="AsTech Consulting"/>
    <x v="1"/>
    <s v="RENT"/>
    <x v="51"/>
    <d v="2021-05-13T00:00:00"/>
    <d v="2021-04-13T00:00:00"/>
    <x v="1"/>
    <x v="1"/>
    <d v="2021-05-13T00:00:00"/>
    <n v="516737"/>
    <x v="13"/>
    <s v="E5"/>
    <s v=" 60 months"/>
    <s v="Source Verified"/>
    <n v="120000"/>
    <n v="0.216"/>
    <n v="243.42"/>
    <n v="0.17929999999999999"/>
    <x v="100"/>
    <n v="25"/>
    <n v="13489"/>
  </r>
  <r>
    <n v="611783"/>
    <s v="FL"/>
    <s v="INDIVIDUAL"/>
    <s v="5 years"/>
    <s v="Kelly Tractor"/>
    <x v="1"/>
    <s v="RENT"/>
    <x v="49"/>
    <d v="2021-05-16T00:00:00"/>
    <d v="2021-11-15T00:00:00"/>
    <x v="1"/>
    <x v="1"/>
    <d v="2021-12-15T00:00:00"/>
    <n v="784496"/>
    <x v="13"/>
    <s v="E1"/>
    <s v=" 60 months"/>
    <s v="Source Verified"/>
    <n v="48000"/>
    <n v="0.15029999999999999"/>
    <n v="85.03"/>
    <n v="0.1595"/>
    <x v="4"/>
    <n v="5"/>
    <n v="5096"/>
  </r>
  <r>
    <n v="723745"/>
    <s v="NY"/>
    <s v="INDIVIDUAL"/>
    <s v="5 years"/>
    <s v="ENT &amp; Allergy Associates"/>
    <x v="1"/>
    <s v="RENT"/>
    <x v="29"/>
    <d v="2021-11-15T00:00:00"/>
    <d v="2021-06-11T00:00:00"/>
    <x v="1"/>
    <x v="1"/>
    <d v="2021-07-11T00:00:00"/>
    <n v="918769"/>
    <x v="13"/>
    <s v="E1"/>
    <s v=" 60 months"/>
    <s v="Source Verified"/>
    <n v="60000"/>
    <n v="0.14219999999999999"/>
    <n v="392.5"/>
    <n v="0.16400000000000001"/>
    <x v="43"/>
    <n v="15"/>
    <n v="16435"/>
  </r>
  <r>
    <n v="630226"/>
    <s v="CT"/>
    <s v="INDIVIDUAL"/>
    <s v="10+ years"/>
    <s v="General Electric Company"/>
    <x v="1"/>
    <s v="RENT"/>
    <x v="41"/>
    <d v="2021-01-14T00:00:00"/>
    <d v="2021-06-11T00:00:00"/>
    <x v="1"/>
    <x v="1"/>
    <d v="2021-07-11T00:00:00"/>
    <n v="807433"/>
    <x v="13"/>
    <s v="E1"/>
    <s v=" 60 months"/>
    <s v="Source Verified"/>
    <n v="130000"/>
    <n v="7.4999999999999997E-3"/>
    <n v="194.34"/>
    <n v="0.1595"/>
    <x v="5"/>
    <n v="12"/>
    <n v="8620"/>
  </r>
  <r>
    <n v="781824"/>
    <s v="CA"/>
    <s v="INDIVIDUAL"/>
    <s v="4 years"/>
    <s v="Local.com"/>
    <x v="1"/>
    <s v="RENT"/>
    <x v="6"/>
    <d v="2021-03-13T00:00:00"/>
    <d v="2021-03-13T00:00:00"/>
    <x v="1"/>
    <x v="1"/>
    <d v="2021-04-13T00:00:00"/>
    <n v="984742"/>
    <x v="13"/>
    <s v="E4"/>
    <s v=" 60 months"/>
    <s v="Source Verified"/>
    <n v="90000"/>
    <n v="5.6899999999999999E-2"/>
    <n v="166.66"/>
    <n v="0.2069"/>
    <x v="84"/>
    <n v="15"/>
    <n v="8204"/>
  </r>
  <r>
    <n v="662956"/>
    <s v="FL"/>
    <s v="INDIVIDUAL"/>
    <s v="4 years"/>
    <s v="Regent Condominium"/>
    <x v="1"/>
    <s v="RENT"/>
    <x v="0"/>
    <d v="2021-02-16T00:00:00"/>
    <d v="2021-02-16T00:00:00"/>
    <x v="1"/>
    <x v="1"/>
    <d v="2021-03-16T00:00:00"/>
    <n v="847775"/>
    <x v="13"/>
    <s v="E5"/>
    <s v=" 60 months"/>
    <s v="Source Verified"/>
    <n v="30000"/>
    <n v="0.1656"/>
    <n v="253.29"/>
    <n v="0.17879999999999999"/>
    <x v="14"/>
    <n v="15"/>
    <n v="15197"/>
  </r>
  <r>
    <n v="849333"/>
    <s v="NY"/>
    <s v="INDIVIDUAL"/>
    <s v="4 years"/>
    <s v="Lazard"/>
    <x v="1"/>
    <s v="RENT"/>
    <x v="10"/>
    <d v="2021-10-14T00:00:00"/>
    <d v="2021-08-14T00:00:00"/>
    <x v="1"/>
    <x v="1"/>
    <d v="2021-09-14T00:00:00"/>
    <n v="1061040"/>
    <x v="13"/>
    <s v="E2"/>
    <s v=" 60 months"/>
    <s v="Source Verified"/>
    <n v="70000"/>
    <n v="7.7100000000000002E-2"/>
    <n v="246.6"/>
    <n v="0.1903"/>
    <x v="69"/>
    <n v="35"/>
    <n v="13605"/>
  </r>
  <r>
    <n v="831454"/>
    <s v="RI"/>
    <s v="INDIVIDUAL"/>
    <s v="5 years"/>
    <s v="FedEx Office"/>
    <x v="1"/>
    <s v="RENT"/>
    <x v="44"/>
    <d v="2021-07-14T00:00:00"/>
    <d v="2021-08-13T00:00:00"/>
    <x v="1"/>
    <x v="1"/>
    <d v="2021-09-13T00:00:00"/>
    <n v="1040678"/>
    <x v="13"/>
    <s v="E5"/>
    <s v=" 60 months"/>
    <s v="Source Verified"/>
    <n v="27000"/>
    <n v="9.8699999999999996E-2"/>
    <n v="221.11"/>
    <n v="0.19689999999999999"/>
    <x v="82"/>
    <n v="14"/>
    <n v="11281"/>
  </r>
  <r>
    <n v="606130"/>
    <s v="TX"/>
    <s v="INDIVIDUAL"/>
    <s v="3 years"/>
    <s v="The Methodist Hospital"/>
    <x v="5"/>
    <s v="RENT"/>
    <x v="49"/>
    <d v="2021-05-16T00:00:00"/>
    <d v="2021-11-15T00:00:00"/>
    <x v="1"/>
    <x v="1"/>
    <d v="2021-12-15T00:00:00"/>
    <n v="777547"/>
    <x v="13"/>
    <s v="F3"/>
    <s v=" 60 months"/>
    <s v="Source Verified"/>
    <n v="90000"/>
    <n v="0.15049999999999999"/>
    <n v="102.76"/>
    <n v="0.18540000000000001"/>
    <x v="16"/>
    <n v="19"/>
    <n v="6165"/>
  </r>
  <r>
    <n v="740088"/>
    <s v="NY"/>
    <s v="INDIVIDUAL"/>
    <s v="2 years"/>
    <s v="GEICO"/>
    <x v="5"/>
    <s v="RENT"/>
    <x v="25"/>
    <d v="2021-04-15T00:00:00"/>
    <d v="2021-03-15T00:00:00"/>
    <x v="1"/>
    <x v="1"/>
    <d v="2021-04-15T00:00:00"/>
    <n v="937741"/>
    <x v="13"/>
    <s v="F1"/>
    <s v=" 60 months"/>
    <s v="Source Verified"/>
    <n v="44100"/>
    <n v="0.1439"/>
    <n v="204.24"/>
    <n v="0.1825"/>
    <x v="5"/>
    <n v="12"/>
    <n v="11992"/>
  </r>
  <r>
    <n v="590176"/>
    <s v="CA"/>
    <s v="INDIVIDUAL"/>
    <s v="9 years"/>
    <s v="WCCUSD"/>
    <x v="5"/>
    <s v="RENT"/>
    <x v="50"/>
    <d v="2021-10-14T00:00:00"/>
    <d v="2021-10-14T00:00:00"/>
    <x v="1"/>
    <x v="1"/>
    <d v="2021-11-14T00:00:00"/>
    <n v="758120"/>
    <x v="13"/>
    <s v="F1"/>
    <s v=" 60 months"/>
    <s v="Source Verified"/>
    <n v="82000"/>
    <n v="9.8299999999999998E-2"/>
    <n v="383.36"/>
    <n v="0.183"/>
    <x v="38"/>
    <n v="19"/>
    <n v="22576"/>
  </r>
  <r>
    <n v="641244"/>
    <s v="WA"/>
    <s v="INDIVIDUAL"/>
    <s v="3 years"/>
    <s v="Sun Gro Horticulture"/>
    <x v="5"/>
    <s v="RENT"/>
    <x v="41"/>
    <d v="2021-05-16T00:00:00"/>
    <d v="2021-09-14T00:00:00"/>
    <x v="1"/>
    <x v="1"/>
    <d v="2021-10-14T00:00:00"/>
    <n v="820833"/>
    <x v="13"/>
    <s v="F3"/>
    <s v=" 60 months"/>
    <s v="Source Verified"/>
    <n v="52000"/>
    <n v="0.21829999999999999"/>
    <n v="77.069999999999993"/>
    <n v="0.18540000000000001"/>
    <x v="1"/>
    <n v="34"/>
    <n v="4476"/>
  </r>
  <r>
    <n v="669498"/>
    <s v="FL"/>
    <s v="INDIVIDUAL"/>
    <s v="1 year"/>
    <s v="Lee County Board of Commissioners"/>
    <x v="5"/>
    <s v="RENT"/>
    <x v="0"/>
    <d v="2021-09-13T00:00:00"/>
    <d v="2021-08-13T00:00:00"/>
    <x v="1"/>
    <x v="1"/>
    <d v="2021-09-13T00:00:00"/>
    <n v="856061"/>
    <x v="13"/>
    <s v="F1"/>
    <s v=" 60 months"/>
    <s v="Source Verified"/>
    <n v="50400"/>
    <n v="8.2100000000000006E-2"/>
    <n v="306.36"/>
    <n v="0.1825"/>
    <x v="2"/>
    <n v="8"/>
    <n v="16527"/>
  </r>
  <r>
    <n v="690027"/>
    <s v="CT"/>
    <s v="INDIVIDUAL"/>
    <s v="2 years"/>
    <s v="State Of Conn. Judicial Branch"/>
    <x v="2"/>
    <s v="RENT"/>
    <x v="42"/>
    <d v="2021-05-15T00:00:00"/>
    <d v="2021-05-15T00:00:00"/>
    <x v="1"/>
    <x v="1"/>
    <d v="2021-06-15T00:00:00"/>
    <n v="880360"/>
    <x v="13"/>
    <s v="B3"/>
    <s v=" 60 months"/>
    <s v="Source Verified"/>
    <n v="34500"/>
    <n v="0.17180000000000001"/>
    <n v="195.01"/>
    <n v="0.1037"/>
    <x v="147"/>
    <n v="11"/>
    <n v="11575"/>
  </r>
  <r>
    <n v="1014779"/>
    <s v="CA"/>
    <s v="INDIVIDUAL"/>
    <s v="10+ years"/>
    <s v="Kpac"/>
    <x v="4"/>
    <s v="RENT"/>
    <x v="22"/>
    <d v="2021-05-16T00:00:00"/>
    <d v="2021-05-16T00:00:00"/>
    <x v="1"/>
    <x v="1"/>
    <d v="2021-06-16T00:00:00"/>
    <n v="1242175"/>
    <x v="13"/>
    <s v="D5"/>
    <s v=" 60 months"/>
    <s v="Source Verified"/>
    <n v="49000"/>
    <n v="0.14249999999999999"/>
    <n v="382.95"/>
    <n v="0.1825"/>
    <x v="38"/>
    <n v="20"/>
    <n v="22855"/>
  </r>
  <r>
    <n v="981516"/>
    <s v="VA"/>
    <s v="INDIVIDUAL"/>
    <s v="5 years"/>
    <s v="Snagajob"/>
    <x v="2"/>
    <s v="MORTGAGE"/>
    <x v="13"/>
    <d v="2021-05-14T00:00:00"/>
    <d v="2021-04-14T00:00:00"/>
    <x v="0"/>
    <x v="0"/>
    <d v="2021-05-14T00:00:00"/>
    <n v="1204694"/>
    <x v="13"/>
    <s v="B4"/>
    <s v=" 60 months"/>
    <s v="Verified"/>
    <n v="103200"/>
    <n v="8.8400000000000006E-2"/>
    <n v="786.01"/>
    <n v="0.1242"/>
    <x v="231"/>
    <n v="14"/>
    <n v="23913"/>
  </r>
  <r>
    <n v="640480"/>
    <s v="CO"/>
    <s v="INDIVIDUAL"/>
    <s v="10+ years"/>
    <s v="level 3 communications"/>
    <x v="2"/>
    <s v="MORTGAGE"/>
    <x v="41"/>
    <d v="2021-05-16T00:00:00"/>
    <d v="2021-09-11T00:00:00"/>
    <x v="0"/>
    <x v="0"/>
    <d v="2021-10-11T00:00:00"/>
    <n v="819911"/>
    <x v="13"/>
    <s v="B3"/>
    <s v=" 60 months"/>
    <s v="Verified"/>
    <n v="92000"/>
    <n v="0.1709"/>
    <n v="168.49"/>
    <n v="9.6199999999999994E-2"/>
    <x v="5"/>
    <n v="29"/>
    <n v="1340"/>
  </r>
  <r>
    <n v="725930"/>
    <s v="IL"/>
    <s v="INDIVIDUAL"/>
    <s v="10+ years"/>
    <s v="Panhandle Eastern Pipe Line Co"/>
    <x v="0"/>
    <s v="MORTGAGE"/>
    <x v="29"/>
    <d v="2021-12-14T00:00:00"/>
    <d v="2021-12-13T00:00:00"/>
    <x v="0"/>
    <x v="0"/>
    <d v="2022-01-13T00:00:00"/>
    <n v="921248"/>
    <x v="13"/>
    <s v="C4"/>
    <s v=" 60 months"/>
    <s v="Verified"/>
    <n v="105000"/>
    <n v="0.16270000000000001"/>
    <n v="579.12"/>
    <n v="0.13800000000000001"/>
    <x v="113"/>
    <n v="33"/>
    <n v="21162"/>
  </r>
  <r>
    <n v="555383"/>
    <s v="FL"/>
    <s v="INDIVIDUAL"/>
    <s v="10+ years"/>
    <s v="PRC"/>
    <x v="4"/>
    <s v="MORTGAGE"/>
    <x v="47"/>
    <d v="2021-10-13T00:00:00"/>
    <d v="2021-04-13T00:00:00"/>
    <x v="0"/>
    <x v="0"/>
    <d v="2021-05-13T00:00:00"/>
    <n v="715274"/>
    <x v="13"/>
    <s v="D3"/>
    <s v=" 60 months"/>
    <s v="Verified"/>
    <n v="56898"/>
    <n v="7.2599999999999998E-2"/>
    <n v="240.96"/>
    <n v="0.15579999999999999"/>
    <x v="14"/>
    <n v="17"/>
    <n v="8032"/>
  </r>
  <r>
    <n v="1014923"/>
    <s v="FL"/>
    <s v="INDIVIDUAL"/>
    <s v="5 years"/>
    <s v="Plaza Cadillac"/>
    <x v="1"/>
    <s v="MORTGAGE"/>
    <x v="22"/>
    <d v="2021-05-16T00:00:00"/>
    <d v="2021-10-12T00:00:00"/>
    <x v="0"/>
    <x v="0"/>
    <d v="2021-11-12T00:00:00"/>
    <n v="1242541"/>
    <x v="13"/>
    <s v="E5"/>
    <s v=" 60 months"/>
    <s v="Verified"/>
    <n v="80000"/>
    <n v="8.4000000000000005E-2"/>
    <n v="533.23"/>
    <n v="0.20300000000000001"/>
    <x v="120"/>
    <n v="16"/>
    <n v="4029"/>
  </r>
  <r>
    <n v="535030"/>
    <s v="NY"/>
    <s v="INDIVIDUAL"/>
    <s v="10+ years"/>
    <s v="broadway heights dairy"/>
    <x v="1"/>
    <s v="MORTGAGE"/>
    <x v="43"/>
    <d v="2021-05-16T00:00:00"/>
    <d v="2021-02-13T00:00:00"/>
    <x v="0"/>
    <x v="0"/>
    <d v="2021-03-13T00:00:00"/>
    <n v="691402"/>
    <x v="13"/>
    <s v="E3"/>
    <s v=" 60 months"/>
    <s v="Verified"/>
    <n v="85000"/>
    <n v="0.1045"/>
    <n v="174.69"/>
    <n v="0.1719"/>
    <x v="17"/>
    <n v="11"/>
    <n v="5415"/>
  </r>
  <r>
    <n v="1048887"/>
    <s v="OH"/>
    <s v="INDIVIDUAL"/>
    <s v="2 years"/>
    <s v="CINCINNATI CHILDREN&quot;S HOSPITAL"/>
    <x v="5"/>
    <s v="MORTGAGE"/>
    <x v="12"/>
    <d v="2021-05-16T00:00:00"/>
    <d v="2021-05-12T00:00:00"/>
    <x v="0"/>
    <x v="0"/>
    <d v="2021-06-12T00:00:00"/>
    <n v="1280067"/>
    <x v="13"/>
    <s v="F3"/>
    <s v=" 60 months"/>
    <s v="Verified"/>
    <n v="73174.399999999994"/>
    <n v="7.9399999999999998E-2"/>
    <n v="647.39"/>
    <n v="0.2167"/>
    <x v="77"/>
    <n v="17"/>
    <n v="24397"/>
  </r>
  <r>
    <n v="736551"/>
    <s v="CA"/>
    <s v="INDIVIDUAL"/>
    <s v="4 years"/>
    <s v="Morning Glory Dairy"/>
    <x v="0"/>
    <s v="RENT"/>
    <x v="29"/>
    <d v="2021-07-12T00:00:00"/>
    <d v="2021-02-12T00:00:00"/>
    <x v="0"/>
    <x v="0"/>
    <d v="2021-03-12T00:00:00"/>
    <n v="933512"/>
    <x v="13"/>
    <s v="C2"/>
    <s v=" 60 months"/>
    <s v="Verified"/>
    <n v="60000"/>
    <n v="0.2046"/>
    <n v="273.41000000000003"/>
    <n v="0.13059999999999999"/>
    <x v="2"/>
    <n v="20"/>
    <n v="3061"/>
  </r>
  <r>
    <n v="647376"/>
    <s v="CA"/>
    <s v="INDIVIDUAL"/>
    <s v="6 years"/>
    <s v="Verizon Communications"/>
    <x v="0"/>
    <s v="RENT"/>
    <x v="21"/>
    <d v="2021-02-13T00:00:00"/>
    <d v="2021-08-12T00:00:00"/>
    <x v="0"/>
    <x v="0"/>
    <d v="2021-09-12T00:00:00"/>
    <n v="828254"/>
    <x v="13"/>
    <s v="C4"/>
    <s v=" 60 months"/>
    <s v="Verified"/>
    <n v="60000"/>
    <n v="0.188"/>
    <n v="128.43"/>
    <n v="0.13350000000000001"/>
    <x v="40"/>
    <n v="10"/>
    <n v="2690"/>
  </r>
  <r>
    <n v="755784"/>
    <s v="PA"/>
    <s v="INDIVIDUAL"/>
    <s v="&lt; 1 year"/>
    <s v="Community behavioral health"/>
    <x v="0"/>
    <s v="RENT"/>
    <x v="25"/>
    <d v="2021-05-16T00:00:00"/>
    <d v="2021-05-13T00:00:00"/>
    <x v="0"/>
    <x v="0"/>
    <d v="2021-06-13T00:00:00"/>
    <n v="955659"/>
    <x v="13"/>
    <s v="C2"/>
    <s v=" 60 months"/>
    <s v="Verified"/>
    <n v="36600"/>
    <n v="0.24590000000000001"/>
    <n v="138.03"/>
    <n v="0.13489999999999999"/>
    <x v="6"/>
    <n v="27"/>
    <n v="3413"/>
  </r>
  <r>
    <n v="1036857"/>
    <s v="NY"/>
    <s v="INDIVIDUAL"/>
    <s v="10+ years"/>
    <s v="Supreme Court"/>
    <x v="4"/>
    <s v="RENT"/>
    <x v="12"/>
    <d v="2021-07-13T00:00:00"/>
    <d v="2021-03-13T00:00:00"/>
    <x v="0"/>
    <x v="0"/>
    <d v="2021-04-13T00:00:00"/>
    <n v="1266739"/>
    <x v="13"/>
    <s v="D5"/>
    <s v=" 60 months"/>
    <s v="Verified"/>
    <n v="86779"/>
    <n v="0.1835"/>
    <n v="612.72"/>
    <n v="0.1825"/>
    <x v="8"/>
    <n v="35"/>
    <n v="9735"/>
  </r>
  <r>
    <n v="521184"/>
    <s v="MA"/>
    <s v="INDIVIDUAL"/>
    <s v="2 years"/>
    <s v="The Danvers Butchery"/>
    <x v="4"/>
    <s v="RENT"/>
    <x v="27"/>
    <d v="2021-09-15T00:00:00"/>
    <d v="2021-05-12T00:00:00"/>
    <x v="0"/>
    <x v="0"/>
    <d v="2021-06-12T00:00:00"/>
    <n v="673936"/>
    <x v="13"/>
    <s v="D5"/>
    <s v=" 60 months"/>
    <s v="Verified"/>
    <n v="16000"/>
    <n v="0.10009999999999999"/>
    <n v="116.91"/>
    <n v="0.16070000000000001"/>
    <x v="19"/>
    <n v="5"/>
    <n v="2807"/>
  </r>
  <r>
    <n v="605855"/>
    <s v="NJ"/>
    <s v="INDIVIDUAL"/>
    <s v="2 years"/>
    <s v="Vericrest Financial Inc"/>
    <x v="4"/>
    <s v="RENT"/>
    <x v="49"/>
    <d v="2021-05-14T00:00:00"/>
    <d v="2021-01-14T00:00:00"/>
    <x v="0"/>
    <x v="0"/>
    <d v="2021-02-14T00:00:00"/>
    <n v="777229"/>
    <x v="13"/>
    <s v="D5"/>
    <s v=" 60 months"/>
    <s v="Verified"/>
    <n v="72000"/>
    <n v="0.13719999999999999"/>
    <n v="289.08999999999997"/>
    <n v="0.15570000000000001"/>
    <x v="2"/>
    <n v="25"/>
    <n v="11022"/>
  </r>
  <r>
    <n v="550598"/>
    <s v="MA"/>
    <s v="INDIVIDUAL"/>
    <s v="10+ years"/>
    <s v="Wendys OFH of New York Inc"/>
    <x v="1"/>
    <s v="RENT"/>
    <x v="43"/>
    <d v="2021-07-13T00:00:00"/>
    <d v="2021-03-13T00:00:00"/>
    <x v="0"/>
    <x v="0"/>
    <d v="2021-04-13T00:00:00"/>
    <n v="709676"/>
    <x v="13"/>
    <s v="E1"/>
    <s v=" 60 months"/>
    <s v="Verified"/>
    <n v="45000"/>
    <n v="2.5600000000000001E-2"/>
    <n v="368.37"/>
    <n v="0.16450000000000001"/>
    <x v="38"/>
    <n v="10"/>
    <n v="11582"/>
  </r>
  <r>
    <n v="682280"/>
    <s v="PA"/>
    <s v="INDIVIDUAL"/>
    <s v="2 years"/>
    <s v="Williams Residential"/>
    <x v="1"/>
    <s v="RENT"/>
    <x v="42"/>
    <d v="2021-04-12T00:00:00"/>
    <d v="2021-12-11T00:00:00"/>
    <x v="0"/>
    <x v="0"/>
    <d v="2022-01-11T00:00:00"/>
    <n v="871421"/>
    <x v="13"/>
    <s v="E1"/>
    <s v=" 60 months"/>
    <s v="Verified"/>
    <n v="70000"/>
    <n v="8.6400000000000005E-2"/>
    <n v="858.59"/>
    <n v="0.16400000000000001"/>
    <x v="231"/>
    <n v="39"/>
    <n v="8667"/>
  </r>
  <r>
    <n v="784764"/>
    <s v="CA"/>
    <s v="INDIVIDUAL"/>
    <s v="10+ years"/>
    <s v="Hayward Unified School District"/>
    <x v="5"/>
    <s v="RENT"/>
    <x v="6"/>
    <d v="2021-05-12T00:00:00"/>
    <d v="2021-01-12T00:00:00"/>
    <x v="0"/>
    <x v="0"/>
    <d v="2021-02-12T00:00:00"/>
    <n v="988011"/>
    <x v="13"/>
    <s v="F1"/>
    <s v=" 60 months"/>
    <s v="Verified"/>
    <n v="56000"/>
    <n v="0.13070000000000001"/>
    <n v="266.33999999999997"/>
    <n v="0.20250000000000001"/>
    <x v="14"/>
    <n v="20"/>
    <n v="2135"/>
  </r>
  <r>
    <n v="602925"/>
    <s v="MD"/>
    <s v="INDIVIDUAL"/>
    <s v="7 years"/>
    <s v="Gilbane Building Company"/>
    <x v="3"/>
    <s v="MORTGAGE"/>
    <x v="50"/>
    <d v="2021-10-14T00:00:00"/>
    <d v="2021-10-14T00:00:00"/>
    <x v="1"/>
    <x v="1"/>
    <d v="2021-11-14T00:00:00"/>
    <n v="773596"/>
    <x v="13"/>
    <s v="A4"/>
    <s v=" 60 months"/>
    <s v="Verified"/>
    <n v="88000"/>
    <n v="0.2208"/>
    <n v="219.36"/>
    <n v="6.54E-2"/>
    <x v="11"/>
    <n v="36"/>
    <n v="13055"/>
  </r>
  <r>
    <n v="546088"/>
    <s v="CO"/>
    <s v="INDIVIDUAL"/>
    <s v="10+ years"/>
    <s v="City of Colorado Springs"/>
    <x v="2"/>
    <s v="MORTGAGE"/>
    <x v="43"/>
    <d v="2021-04-12T00:00:00"/>
    <d v="2021-03-12T00:00:00"/>
    <x v="1"/>
    <x v="1"/>
    <d v="2021-04-12T00:00:00"/>
    <n v="704239"/>
    <x v="13"/>
    <s v="B5"/>
    <s v=" 60 months"/>
    <s v="Verified"/>
    <n v="57000"/>
    <n v="0.15870000000000001"/>
    <n v="345.92"/>
    <n v="0.1186"/>
    <x v="120"/>
    <n v="27"/>
    <n v="18301"/>
  </r>
  <r>
    <n v="646774"/>
    <s v="OH"/>
    <s v="INDIVIDUAL"/>
    <s v="5 years"/>
    <s v="GBQ Partners LLC"/>
    <x v="2"/>
    <s v="MORTGAGE"/>
    <x v="21"/>
    <d v="2021-08-12T00:00:00"/>
    <d v="2021-07-12T00:00:00"/>
    <x v="1"/>
    <x v="1"/>
    <d v="2021-08-12T00:00:00"/>
    <n v="827517"/>
    <x v="13"/>
    <s v="B5"/>
    <s v=" 60 months"/>
    <s v="Verified"/>
    <n v="77000"/>
    <n v="8.1799999999999998E-2"/>
    <n v="326.95999999999998"/>
    <n v="0.1111"/>
    <x v="38"/>
    <n v="17"/>
    <n v="16802"/>
  </r>
  <r>
    <n v="1026558"/>
    <s v="CA"/>
    <s v="INDIVIDUAL"/>
    <s v="4 years"/>
    <s v="ACCES I/O Products, Inc."/>
    <x v="2"/>
    <s v="MORTGAGE"/>
    <x v="12"/>
    <d v="2021-10-14T00:00:00"/>
    <d v="2021-09-14T00:00:00"/>
    <x v="1"/>
    <x v="1"/>
    <d v="2021-10-14T00:00:00"/>
    <n v="1255948"/>
    <x v="13"/>
    <s v="B4"/>
    <s v=" 60 months"/>
    <s v="Verified"/>
    <n v="54600"/>
    <n v="0.12089999999999999"/>
    <n v="561.44000000000005"/>
    <n v="0.1242"/>
    <x v="113"/>
    <n v="19"/>
    <n v="31693"/>
  </r>
  <r>
    <n v="603736"/>
    <s v="MA"/>
    <s v="INDIVIDUAL"/>
    <s v="&lt; 1 year"/>
    <s v="Leominster Credit Union"/>
    <x v="2"/>
    <s v="MORTGAGE"/>
    <x v="49"/>
    <d v="2021-05-14T00:00:00"/>
    <d v="2021-04-14T00:00:00"/>
    <x v="1"/>
    <x v="1"/>
    <d v="2021-05-14T00:00:00"/>
    <n v="774661"/>
    <x v="13"/>
    <s v="B5"/>
    <s v=" 60 months"/>
    <s v="Verified"/>
    <n v="60000"/>
    <n v="0.13"/>
    <n v="325.66000000000003"/>
    <n v="0.1036"/>
    <x v="472"/>
    <n v="13"/>
    <n v="19036"/>
  </r>
  <r>
    <n v="689089"/>
    <s v="NY"/>
    <s v="INDIVIDUAL"/>
    <s v="10+ years"/>
    <s v="us postal service"/>
    <x v="2"/>
    <s v="MORTGAGE"/>
    <x v="42"/>
    <d v="2021-12-12T00:00:00"/>
    <d v="2021-12-12T00:00:00"/>
    <x v="1"/>
    <x v="1"/>
    <d v="2022-01-12T00:00:00"/>
    <n v="879293"/>
    <x v="13"/>
    <s v="B5"/>
    <s v=" 60 months"/>
    <s v="Verified"/>
    <n v="57500"/>
    <n v="0.15740000000000001"/>
    <n v="279.01"/>
    <n v="0.1111"/>
    <x v="129"/>
    <n v="13"/>
    <n v="14959"/>
  </r>
  <r>
    <n v="562800"/>
    <s v="IL"/>
    <s v="INDIVIDUAL"/>
    <s v="3 years"/>
    <s v="District 300"/>
    <x v="0"/>
    <s v="MORTGAGE"/>
    <x v="47"/>
    <d v="2021-07-13T00:00:00"/>
    <d v="2021-07-13T00:00:00"/>
    <x v="1"/>
    <x v="1"/>
    <d v="2021-08-13T00:00:00"/>
    <n v="724191"/>
    <x v="13"/>
    <s v="C3"/>
    <s v=" 60 months"/>
    <s v="Verified"/>
    <n v="45000"/>
    <n v="0.14929999999999999"/>
    <n v="284.91000000000003"/>
    <n v="0.13980000000000001"/>
    <x v="95"/>
    <n v="9"/>
    <n v="15295"/>
  </r>
  <r>
    <n v="822087"/>
    <s v="MD"/>
    <s v="INDIVIDUAL"/>
    <s v="4 years"/>
    <s v="DHS/TSA"/>
    <x v="0"/>
    <s v="MORTGAGE"/>
    <x v="44"/>
    <d v="2021-04-16T00:00:00"/>
    <d v="2021-11-14T00:00:00"/>
    <x v="1"/>
    <x v="1"/>
    <d v="2021-12-14T00:00:00"/>
    <n v="1030499"/>
    <x v="13"/>
    <s v="C2"/>
    <s v=" 60 months"/>
    <s v="Verified"/>
    <n v="137400"/>
    <n v="0.1545"/>
    <n v="805.17"/>
    <n v="0.13489999999999999"/>
    <x v="231"/>
    <n v="36"/>
    <n v="46388"/>
  </r>
  <r>
    <n v="658883"/>
    <s v="KS"/>
    <s v="INDIVIDUAL"/>
    <s v="10+ years"/>
    <s v="Saint Lukes Hospital"/>
    <x v="0"/>
    <s v="MORTGAGE"/>
    <x v="21"/>
    <d v="2021-05-15T00:00:00"/>
    <d v="2021-05-15T00:00:00"/>
    <x v="1"/>
    <x v="1"/>
    <d v="2021-06-15T00:00:00"/>
    <n v="842646"/>
    <x v="13"/>
    <s v="C3"/>
    <s v=" 60 months"/>
    <s v="Verified"/>
    <n v="125000"/>
    <n v="0.25059999999999999"/>
    <n v="344.61"/>
    <n v="0.1343"/>
    <x v="38"/>
    <n v="27"/>
    <n v="20472"/>
  </r>
  <r>
    <n v="619452"/>
    <s v="VA"/>
    <s v="INDIVIDUAL"/>
    <s v="&lt; 1 year"/>
    <s v="Department of Justice"/>
    <x v="0"/>
    <s v="MORTGAGE"/>
    <x v="49"/>
    <d v="2021-09-11T00:00:00"/>
    <d v="2021-09-11T00:00:00"/>
    <x v="1"/>
    <x v="1"/>
    <d v="2021-10-11T00:00:00"/>
    <n v="793957"/>
    <x v="13"/>
    <s v="C3"/>
    <s v=" 60 months"/>
    <s v="Verified"/>
    <n v="54000"/>
    <n v="2.8999999999999998E-3"/>
    <n v="409.38"/>
    <n v="0.1298"/>
    <x v="66"/>
    <n v="17"/>
    <n v="18872"/>
  </r>
  <r>
    <n v="860728"/>
    <s v="SC"/>
    <s v="INDIVIDUAL"/>
    <s v="10+ years"/>
    <s v="US Airways, INC"/>
    <x v="4"/>
    <s v="MORTGAGE"/>
    <x v="11"/>
    <d v="2021-10-15T00:00:00"/>
    <d v="2021-08-14T00:00:00"/>
    <x v="1"/>
    <x v="1"/>
    <d v="2021-09-14T00:00:00"/>
    <n v="1073499"/>
    <x v="13"/>
    <s v="D5"/>
    <s v=" 60 months"/>
    <s v="Verified"/>
    <n v="62000"/>
    <n v="9.7000000000000003E-2"/>
    <n v="346.62"/>
    <n v="0.1749"/>
    <x v="204"/>
    <n v="31"/>
    <n v="19350"/>
  </r>
  <r>
    <n v="598347"/>
    <s v="AZ"/>
    <s v="INDIVIDUAL"/>
    <s v="7 years"/>
    <s v="St Josephs Hospital &amp; Medical Center"/>
    <x v="4"/>
    <s v="MORTGAGE"/>
    <x v="50"/>
    <d v="2021-06-15T00:00:00"/>
    <d v="2021-05-13T00:00:00"/>
    <x v="1"/>
    <x v="1"/>
    <d v="2021-06-13T00:00:00"/>
    <n v="767956"/>
    <x v="13"/>
    <s v="D3"/>
    <s v=" 60 months"/>
    <s v="Verified"/>
    <n v="102000"/>
    <n v="0.16669999999999999"/>
    <n v="433.72"/>
    <n v="0.15579999999999999"/>
    <x v="66"/>
    <n v="16"/>
    <n v="23732"/>
  </r>
  <r>
    <n v="552905"/>
    <s v="CA"/>
    <s v="INDIVIDUAL"/>
    <s v="10+ years"/>
    <s v="Intel Corporation"/>
    <x v="4"/>
    <s v="MORTGAGE"/>
    <x v="43"/>
    <d v="2021-02-12T00:00:00"/>
    <d v="2021-02-12T00:00:00"/>
    <x v="1"/>
    <x v="1"/>
    <d v="2021-03-12T00:00:00"/>
    <n v="712434"/>
    <x v="13"/>
    <s v="D3"/>
    <s v=" 60 months"/>
    <s v="Verified"/>
    <n v="140000"/>
    <n v="0.13730000000000001"/>
    <n v="236.14"/>
    <n v="0.15579999999999999"/>
    <x v="114"/>
    <n v="26"/>
    <n v="11858"/>
  </r>
  <r>
    <n v="843914"/>
    <s v="TX"/>
    <s v="INDIVIDUAL"/>
    <s v="3 years"/>
    <s v="Gainsco Insureance"/>
    <x v="4"/>
    <s v="MORTGAGE"/>
    <x v="11"/>
    <d v="2021-05-16T00:00:00"/>
    <d v="2021-04-12T00:00:00"/>
    <x v="1"/>
    <x v="1"/>
    <d v="2021-05-12T00:00:00"/>
    <n v="1054758"/>
    <x v="13"/>
    <s v="D3"/>
    <s v=" 60 months"/>
    <s v="Verified"/>
    <n v="72000"/>
    <n v="0.24579999999999999"/>
    <n v="491.59"/>
    <n v="0.16489999999999999"/>
    <x v="120"/>
    <n v="30"/>
    <n v="22113"/>
  </r>
  <r>
    <n v="571999"/>
    <s v="CA"/>
    <s v="INDIVIDUAL"/>
    <s v="4 years"/>
    <s v="Alameda County Sheriff's Office"/>
    <x v="4"/>
    <s v="MORTGAGE"/>
    <x v="54"/>
    <d v="2021-05-15T00:00:00"/>
    <d v="2021-03-13T00:00:00"/>
    <x v="1"/>
    <x v="1"/>
    <d v="2021-04-13T00:00:00"/>
    <n v="735748"/>
    <x v="13"/>
    <s v="D2"/>
    <s v=" 60 months"/>
    <s v="Verified"/>
    <n v="102000"/>
    <n v="0.19239999999999999"/>
    <n v="418.26"/>
    <n v="0.15210000000000001"/>
    <x v="146"/>
    <n v="22"/>
    <n v="22933"/>
  </r>
  <r>
    <n v="620361"/>
    <s v="VA"/>
    <s v="INDIVIDUAL"/>
    <s v="3 years"/>
    <s v="PricewaterhouseCoopers, LLP"/>
    <x v="1"/>
    <s v="MORTGAGE"/>
    <x v="49"/>
    <d v="2021-03-13T00:00:00"/>
    <d v="2021-03-13T00:00:00"/>
    <x v="1"/>
    <x v="1"/>
    <d v="2021-04-13T00:00:00"/>
    <n v="795117"/>
    <x v="13"/>
    <s v="E5"/>
    <s v=" 60 months"/>
    <s v="Verified"/>
    <n v="122500"/>
    <n v="0.23039999999999999"/>
    <n v="376.27"/>
    <n v="0.17430000000000001"/>
    <x v="38"/>
    <n v="29"/>
    <n v="19969"/>
  </r>
  <r>
    <n v="670222"/>
    <s v="FL"/>
    <s v="INDIVIDUAL"/>
    <s v="6 years"/>
    <s v="Bethesda Memorial Hospital"/>
    <x v="1"/>
    <s v="MORTGAGE"/>
    <x v="0"/>
    <d v="2021-06-13T00:00:00"/>
    <d v="2021-05-13T00:00:00"/>
    <x v="1"/>
    <x v="1"/>
    <d v="2021-06-13T00:00:00"/>
    <n v="856851"/>
    <x v="13"/>
    <s v="E5"/>
    <s v=" 60 months"/>
    <s v="Verified"/>
    <n v="63000"/>
    <n v="0.12479999999999999"/>
    <n v="632.58000000000004"/>
    <n v="0.17879999999999999"/>
    <x v="879"/>
    <n v="14"/>
    <n v="33478"/>
  </r>
  <r>
    <n v="876021"/>
    <s v="GA"/>
    <s v="INDIVIDUAL"/>
    <s v="10+ years"/>
    <s v="Accenture"/>
    <x v="1"/>
    <s v="MORTGAGE"/>
    <x v="10"/>
    <d v="2021-01-14T00:00:00"/>
    <d v="2021-01-14T00:00:00"/>
    <x v="1"/>
    <x v="1"/>
    <d v="2021-02-14T00:00:00"/>
    <n v="1090560"/>
    <x v="13"/>
    <s v="E2"/>
    <s v=" 60 months"/>
    <s v="Verified"/>
    <n v="305000"/>
    <n v="0.12"/>
    <n v="512.13"/>
    <n v="0.18390000000000001"/>
    <x v="120"/>
    <n v="47"/>
    <n v="26938"/>
  </r>
  <r>
    <n v="702589"/>
    <s v="NJ"/>
    <s v="INDIVIDUAL"/>
    <s v="2 years"/>
    <s v="Team Health"/>
    <x v="1"/>
    <s v="MORTGAGE"/>
    <x v="42"/>
    <d v="2021-05-12T00:00:00"/>
    <d v="2021-05-12T00:00:00"/>
    <x v="1"/>
    <x v="1"/>
    <d v="2021-06-12T00:00:00"/>
    <n v="894454"/>
    <x v="13"/>
    <s v="E3"/>
    <s v=" 60 months"/>
    <s v="Verified"/>
    <n v="146000"/>
    <n v="0.1925"/>
    <n v="872.48"/>
    <n v="0.1714"/>
    <x v="231"/>
    <n v="46"/>
    <n v="41061"/>
  </r>
  <r>
    <n v="566560"/>
    <s v="OH"/>
    <s v="INDIVIDUAL"/>
    <s v="6 years"/>
    <s v="Broadview Security"/>
    <x v="1"/>
    <s v="MORTGAGE"/>
    <x v="47"/>
    <d v="2021-09-15T00:00:00"/>
    <d v="2021-09-15T00:00:00"/>
    <x v="1"/>
    <x v="1"/>
    <d v="2021-10-15T00:00:00"/>
    <n v="728831"/>
    <x v="13"/>
    <s v="E4"/>
    <s v=" 60 months"/>
    <s v="Verified"/>
    <n v="54888"/>
    <n v="0.15840000000000001"/>
    <n v="377.33"/>
    <n v="0.17560000000000001"/>
    <x v="38"/>
    <n v="14"/>
    <n v="22639"/>
  </r>
  <r>
    <n v="988207"/>
    <s v="OH"/>
    <s v="INDIVIDUAL"/>
    <s v="2 years"/>
    <s v="Cleveland Clinic"/>
    <x v="5"/>
    <s v="MORTGAGE"/>
    <x v="13"/>
    <d v="2021-07-15T00:00:00"/>
    <d v="2021-07-15T00:00:00"/>
    <x v="1"/>
    <x v="1"/>
    <d v="2021-08-15T00:00:00"/>
    <n v="1212054"/>
    <x v="13"/>
    <s v="F2"/>
    <s v=" 60 months"/>
    <s v="Verified"/>
    <n v="65000"/>
    <n v="0.2356"/>
    <n v="489.8"/>
    <n v="0.21279999999999999"/>
    <x v="66"/>
    <n v="18"/>
    <n v="28367"/>
  </r>
  <r>
    <n v="608734"/>
    <s v="OR"/>
    <s v="INDIVIDUAL"/>
    <s v="7 years"/>
    <s v="Comfortcare Dental"/>
    <x v="5"/>
    <s v="MORTGAGE"/>
    <x v="49"/>
    <d v="2021-05-15T00:00:00"/>
    <d v="2021-11-13T00:00:00"/>
    <x v="1"/>
    <x v="1"/>
    <d v="2021-12-13T00:00:00"/>
    <n v="780870"/>
    <x v="13"/>
    <s v="F4"/>
    <s v=" 60 months"/>
    <s v="Verified"/>
    <n v="105000"/>
    <n v="0.2114"/>
    <n v="621.39"/>
    <n v="0.18909999999999999"/>
    <x v="8"/>
    <n v="35"/>
    <n v="34397"/>
  </r>
  <r>
    <n v="831341"/>
    <s v="TX"/>
    <s v="INDIVIDUAL"/>
    <s v="3 years"/>
    <s v="Ahmad, Zavitsanos &amp; Anaipakos"/>
    <x v="6"/>
    <s v="MORTGAGE"/>
    <x v="11"/>
    <d v="2021-02-16T00:00:00"/>
    <d v="2021-04-13T00:00:00"/>
    <x v="1"/>
    <x v="1"/>
    <d v="2021-05-13T00:00:00"/>
    <n v="1040557"/>
    <x v="13"/>
    <s v="G5"/>
    <s v=" 60 months"/>
    <s v="Verified"/>
    <n v="150000"/>
    <n v="0.17150000000000001"/>
    <n v="413.7"/>
    <n v="0.2359"/>
    <x v="184"/>
    <n v="63"/>
    <n v="19662"/>
  </r>
  <r>
    <n v="633392"/>
    <s v="CT"/>
    <s v="INDIVIDUAL"/>
    <s v="10+ years"/>
    <s v="CVS Pharmacy"/>
    <x v="2"/>
    <s v="OWN"/>
    <x v="41"/>
    <d v="2021-12-15T00:00:00"/>
    <d v="2021-01-16T00:00:00"/>
    <x v="1"/>
    <x v="1"/>
    <d v="2021-02-16T00:00:00"/>
    <n v="811463"/>
    <x v="13"/>
    <s v="B5"/>
    <s v=" 60 months"/>
    <s v="Verified"/>
    <n v="40000"/>
    <n v="8.8499999999999995E-2"/>
    <n v="149.97999999999999"/>
    <n v="0.1036"/>
    <x v="17"/>
    <n v="21"/>
    <n v="8998"/>
  </r>
  <r>
    <n v="732322"/>
    <s v="NY"/>
    <s v="INDIVIDUAL"/>
    <s v="3 years"/>
    <s v="Deutsche Bank"/>
    <x v="2"/>
    <s v="OWN"/>
    <x v="29"/>
    <d v="2021-02-14T00:00:00"/>
    <d v="2021-02-14T00:00:00"/>
    <x v="1"/>
    <x v="1"/>
    <d v="2021-03-14T00:00:00"/>
    <n v="928513"/>
    <x v="13"/>
    <s v="B3"/>
    <s v=" 60 months"/>
    <s v="Verified"/>
    <n v="175000"/>
    <n v="8.8000000000000005E-3"/>
    <n v="535.74"/>
    <n v="0.1037"/>
    <x v="113"/>
    <n v="9"/>
    <n v="30533"/>
  </r>
  <r>
    <n v="528912"/>
    <s v="MA"/>
    <s v="INDIVIDUAL"/>
    <s v="&lt; 1 year"/>
    <s v="Boston ABA"/>
    <x v="3"/>
    <s v="RENT"/>
    <x v="51"/>
    <d v="2021-05-16T00:00:00"/>
    <d v="2021-06-15T00:00:00"/>
    <x v="1"/>
    <x v="1"/>
    <d v="2021-07-15T00:00:00"/>
    <n v="668762"/>
    <x v="13"/>
    <s v="A5"/>
    <s v=" 60 months"/>
    <s v="Verified"/>
    <n v="46800"/>
    <n v="0.2215"/>
    <n v="186.53"/>
    <n v="7.8799999999999995E-2"/>
    <x v="14"/>
    <n v="10"/>
    <n v="11191"/>
  </r>
  <r>
    <n v="711973"/>
    <s v="GA"/>
    <s v="INDIVIDUAL"/>
    <s v="2 years"/>
    <s v="Posse Atlanta"/>
    <x v="2"/>
    <s v="RENT"/>
    <x v="29"/>
    <d v="2021-03-13T00:00:00"/>
    <d v="2021-03-13T00:00:00"/>
    <x v="1"/>
    <x v="1"/>
    <d v="2021-04-13T00:00:00"/>
    <n v="904991"/>
    <x v="13"/>
    <s v="B3"/>
    <s v=" 60 months"/>
    <s v="Verified"/>
    <n v="15360"/>
    <n v="0.19769999999999999"/>
    <n v="133.94"/>
    <n v="0.1037"/>
    <x v="99"/>
    <n v="5"/>
    <n v="7281"/>
  </r>
  <r>
    <n v="563389"/>
    <s v="MD"/>
    <s v="INDIVIDUAL"/>
    <s v="2 years"/>
    <s v="AT&amp;T"/>
    <x v="2"/>
    <s v="RENT"/>
    <x v="47"/>
    <d v="2021-03-16T00:00:00"/>
    <d v="2021-07-15T00:00:00"/>
    <x v="1"/>
    <x v="1"/>
    <d v="2021-08-15T00:00:00"/>
    <n v="724985"/>
    <x v="13"/>
    <s v="B4"/>
    <s v=" 60 months"/>
    <s v="Verified"/>
    <n v="119976"/>
    <n v="5.2400000000000002E-2"/>
    <n v="533.20000000000005"/>
    <n v="0.1149"/>
    <x v="472"/>
    <n v="15"/>
    <n v="31981"/>
  </r>
  <r>
    <n v="612712"/>
    <s v="NC"/>
    <s v="INDIVIDUAL"/>
    <s v="2 years"/>
    <s v="GlaxoSmithKline"/>
    <x v="2"/>
    <s v="RENT"/>
    <x v="49"/>
    <d v="2021-02-15T00:00:00"/>
    <d v="2021-03-15T00:00:00"/>
    <x v="1"/>
    <x v="1"/>
    <d v="2021-04-15T00:00:00"/>
    <n v="785642"/>
    <x v="13"/>
    <s v="B4"/>
    <s v=" 60 months"/>
    <s v="Verified"/>
    <n v="96000"/>
    <n v="7.8299999999999995E-2"/>
    <n v="234.73"/>
    <n v="9.9900000000000003E-2"/>
    <x v="43"/>
    <n v="32"/>
    <n v="13861"/>
  </r>
  <r>
    <n v="853105"/>
    <s v="CA"/>
    <s v="INDIVIDUAL"/>
    <s v="3 years"/>
    <s v="Saic"/>
    <x v="2"/>
    <s v="RENT"/>
    <x v="11"/>
    <d v="2021-04-15T00:00:00"/>
    <d v="2021-04-15T00:00:00"/>
    <x v="1"/>
    <x v="1"/>
    <d v="2021-05-15T00:00:00"/>
    <n v="1065257"/>
    <x v="13"/>
    <s v="B3"/>
    <s v=" 60 months"/>
    <s v="Verified"/>
    <n v="130000"/>
    <n v="0.11600000000000001"/>
    <n v="347.8"/>
    <n v="0.1099"/>
    <x v="43"/>
    <n v="32"/>
    <n v="20436"/>
  </r>
  <r>
    <n v="716095"/>
    <s v="NC"/>
    <s v="INDIVIDUAL"/>
    <s v="3 years"/>
    <s v="Waukesha Electric Systems"/>
    <x v="2"/>
    <s v="RENT"/>
    <x v="29"/>
    <d v="2021-05-16T00:00:00"/>
    <d v="2021-04-16T00:00:00"/>
    <x v="1"/>
    <x v="1"/>
    <d v="2021-05-16T00:00:00"/>
    <n v="909868"/>
    <x v="13"/>
    <s v="B5"/>
    <s v=" 60 months"/>
    <s v="Verified"/>
    <n v="65000"/>
    <n v="1.2E-2"/>
    <n v="435.95"/>
    <n v="0.1111"/>
    <x v="120"/>
    <n v="4"/>
    <n v="26157"/>
  </r>
  <r>
    <n v="592131"/>
    <s v="NJ"/>
    <s v="INDIVIDUAL"/>
    <s v="3 years"/>
    <s v="X-Factor Communications"/>
    <x v="2"/>
    <s v="RENT"/>
    <x v="50"/>
    <d v="2021-06-14T00:00:00"/>
    <d v="2021-05-14T00:00:00"/>
    <x v="1"/>
    <x v="1"/>
    <d v="2021-06-14T00:00:00"/>
    <n v="760514"/>
    <x v="13"/>
    <s v="B5"/>
    <s v=" 60 months"/>
    <s v="Verified"/>
    <n v="50000"/>
    <n v="0.15939999999999999"/>
    <n v="443.48"/>
    <n v="0.1186"/>
    <x v="120"/>
    <n v="13"/>
    <n v="26016"/>
  </r>
  <r>
    <n v="728015"/>
    <s v="CA"/>
    <s v="INDIVIDUAL"/>
    <s v="4 years"/>
    <s v="PricewaterhouseCoopers LLP"/>
    <x v="2"/>
    <s v="RENT"/>
    <x v="29"/>
    <d v="2021-05-16T00:00:00"/>
    <d v="2021-06-14T00:00:00"/>
    <x v="1"/>
    <x v="1"/>
    <d v="2021-07-14T00:00:00"/>
    <n v="923603"/>
    <x v="13"/>
    <s v="B5"/>
    <s v=" 60 months"/>
    <s v="Verified"/>
    <n v="70000"/>
    <n v="1.03E-2"/>
    <n v="348.76"/>
    <n v="0.1111"/>
    <x v="43"/>
    <n v="19"/>
    <n v="19906"/>
  </r>
  <r>
    <n v="996349"/>
    <s v="GA"/>
    <s v="INDIVIDUAL"/>
    <s v="1 year"/>
    <s v="Lockheed Martin"/>
    <x v="2"/>
    <s v="RENT"/>
    <x v="13"/>
    <d v="2021-03-14T00:00:00"/>
    <d v="2021-03-14T00:00:00"/>
    <x v="1"/>
    <x v="1"/>
    <d v="2021-04-14T00:00:00"/>
    <n v="1221189"/>
    <x v="13"/>
    <s v="B2"/>
    <s v=" 60 months"/>
    <s v="Verified"/>
    <n v="60000"/>
    <n v="0.1726"/>
    <n v="284.70999999999998"/>
    <n v="0.1065"/>
    <x v="165"/>
    <n v="17"/>
    <n v="15872"/>
  </r>
  <r>
    <n v="561914"/>
    <s v="NY"/>
    <s v="INDIVIDUAL"/>
    <s v="7 years"/>
    <s v="Deer Park Schools"/>
    <x v="2"/>
    <s v="RENT"/>
    <x v="47"/>
    <d v="2021-09-10T00:00:00"/>
    <d v="2021-09-10T00:00:00"/>
    <x v="1"/>
    <x v="1"/>
    <d v="2021-10-10T00:00:00"/>
    <n v="723104"/>
    <x v="13"/>
    <s v="B4"/>
    <s v=" 60 months"/>
    <s v="Verified"/>
    <n v="71000"/>
    <n v="0.2011"/>
    <n v="184.7"/>
    <n v="0.1149"/>
    <x v="82"/>
    <n v="34"/>
    <n v="8481"/>
  </r>
  <r>
    <n v="532308"/>
    <s v="CA"/>
    <s v="INDIVIDUAL"/>
    <s v="8 years"/>
    <s v="Scottrade"/>
    <x v="2"/>
    <s v="RENT"/>
    <x v="51"/>
    <d v="2021-07-15T00:00:00"/>
    <d v="2021-07-15T00:00:00"/>
    <x v="1"/>
    <x v="1"/>
    <d v="2021-08-15T00:00:00"/>
    <n v="688061"/>
    <x v="13"/>
    <s v="B4"/>
    <s v=" 60 months"/>
    <s v="Verified"/>
    <n v="55000"/>
    <n v="0.1739"/>
    <n v="237.47"/>
    <n v="0.1149"/>
    <x v="80"/>
    <n v="34"/>
    <n v="14249"/>
  </r>
  <r>
    <n v="993927"/>
    <s v="CA"/>
    <s v="INDIVIDUAL"/>
    <s v="4 years"/>
    <s v="5.11 Tactical"/>
    <x v="2"/>
    <s v="RENT"/>
    <x v="22"/>
    <d v="2021-08-13T00:00:00"/>
    <d v="2021-08-13T00:00:00"/>
    <x v="1"/>
    <x v="1"/>
    <d v="2021-09-13T00:00:00"/>
    <n v="1218731"/>
    <x v="13"/>
    <s v="B4"/>
    <s v=" 60 months"/>
    <s v="Verified"/>
    <n v="75000"/>
    <n v="0.14829999999999999"/>
    <n v="449.15"/>
    <n v="0.1242"/>
    <x v="120"/>
    <n v="13"/>
    <n v="23280"/>
  </r>
  <r>
    <n v="997678"/>
    <s v="MD"/>
    <s v="INDIVIDUAL"/>
    <s v="&lt; 1 year"/>
    <s v="Federal Energy Regulatory Commission"/>
    <x v="2"/>
    <s v="RENT"/>
    <x v="22"/>
    <d v="2021-05-16T00:00:00"/>
    <d v="2021-03-13T00:00:00"/>
    <x v="1"/>
    <x v="1"/>
    <d v="2021-04-13T00:00:00"/>
    <n v="1222796"/>
    <x v="13"/>
    <s v="B5"/>
    <s v=" 60 months"/>
    <s v="Verified"/>
    <n v="87300"/>
    <n v="4.1500000000000002E-2"/>
    <n v="564.87"/>
    <n v="0.12690000000000001"/>
    <x v="113"/>
    <n v="26"/>
    <n v="28830"/>
  </r>
  <r>
    <n v="1052169"/>
    <s v="NY"/>
    <s v="INDIVIDUAL"/>
    <s v="1 year"/>
    <s v="Binder and Binder"/>
    <x v="0"/>
    <s v="RENT"/>
    <x v="12"/>
    <d v="2021-01-12T00:00:00"/>
    <d v="2021-01-12T00:00:00"/>
    <x v="1"/>
    <x v="1"/>
    <d v="2021-02-12T00:00:00"/>
    <n v="1283716"/>
    <x v="13"/>
    <s v="C1"/>
    <s v=" 60 months"/>
    <s v="Verified"/>
    <n v="50000"/>
    <n v="0.19220000000000001"/>
    <n v="460.1"/>
    <n v="0.13489999999999999"/>
    <x v="120"/>
    <n v="39"/>
    <n v="20226"/>
  </r>
  <r>
    <n v="519334"/>
    <s v="KY"/>
    <s v="INDIVIDUAL"/>
    <s v="1 year"/>
    <s v="CitiGroup"/>
    <x v="0"/>
    <s v="RENT"/>
    <x v="51"/>
    <d v="2021-08-15T00:00:00"/>
    <d v="2021-07-15T00:00:00"/>
    <x v="1"/>
    <x v="1"/>
    <d v="2021-08-15T00:00:00"/>
    <n v="671387"/>
    <x v="13"/>
    <s v="C3"/>
    <s v=" 60 months"/>
    <s v="Verified"/>
    <n v="24000"/>
    <n v="0.13850000000000001"/>
    <n v="116.29"/>
    <n v="0.13980000000000001"/>
    <x v="12"/>
    <n v="5"/>
    <n v="6978"/>
  </r>
  <r>
    <n v="855069"/>
    <s v="MI"/>
    <s v="INDIVIDUAL"/>
    <s v="2 years"/>
    <s v="Enterprise Rent a Car"/>
    <x v="0"/>
    <s v="RENT"/>
    <x v="11"/>
    <d v="2021-01-16T00:00:00"/>
    <d v="2021-02-16T00:00:00"/>
    <x v="1"/>
    <x v="1"/>
    <d v="2021-03-16T00:00:00"/>
    <n v="1067368"/>
    <x v="13"/>
    <s v="C1"/>
    <s v=" 60 months"/>
    <s v="Verified"/>
    <n v="31000"/>
    <n v="9.6000000000000002E-2"/>
    <n v="209.29"/>
    <n v="0.12989999999999999"/>
    <x v="251"/>
    <n v="12"/>
    <n v="12485"/>
  </r>
  <r>
    <n v="968465"/>
    <s v="MD"/>
    <s v="INDIVIDUAL"/>
    <s v="4 years"/>
    <s v="McBee Associates, Inc"/>
    <x v="0"/>
    <s v="RENT"/>
    <x v="13"/>
    <d v="2021-01-16T00:00:00"/>
    <d v="2021-04-12T00:00:00"/>
    <x v="1"/>
    <x v="1"/>
    <d v="2021-05-12T00:00:00"/>
    <n v="1189445"/>
    <x v="13"/>
    <s v="C2"/>
    <s v=" 60 months"/>
    <s v="Verified"/>
    <n v="54200"/>
    <n v="0.2099"/>
    <n v="351.13"/>
    <n v="0.14269999999999999"/>
    <x v="38"/>
    <n v="29"/>
    <n v="15875"/>
  </r>
  <r>
    <n v="624384"/>
    <s v="MA"/>
    <s v="INDIVIDUAL"/>
    <s v="4 years"/>
    <s v="CH Newton Builders, Inc"/>
    <x v="0"/>
    <s v="RENT"/>
    <x v="41"/>
    <d v="2021-05-16T00:00:00"/>
    <d v="2021-04-15T00:00:00"/>
    <x v="1"/>
    <x v="1"/>
    <d v="2021-05-15T00:00:00"/>
    <n v="800164"/>
    <x v="13"/>
    <s v="C4"/>
    <s v=" 60 months"/>
    <s v="Verified"/>
    <n v="43160"/>
    <n v="1.89E-2"/>
    <n v="229.33"/>
    <n v="0.13350000000000001"/>
    <x v="14"/>
    <n v="5"/>
    <n v="13490"/>
  </r>
  <r>
    <n v="645367"/>
    <s v="PA"/>
    <s v="INDIVIDUAL"/>
    <s v="5 years"/>
    <s v="NGS Associates, Inc."/>
    <x v="0"/>
    <s v="RENT"/>
    <x v="0"/>
    <d v="2021-02-16T00:00:00"/>
    <d v="2021-02-16T00:00:00"/>
    <x v="1"/>
    <x v="1"/>
    <d v="2021-03-16T00:00:00"/>
    <n v="825798"/>
    <x v="13"/>
    <s v="C5"/>
    <s v=" 60 months"/>
    <s v="Verified"/>
    <n v="58000"/>
    <n v="0.14360000000000001"/>
    <n v="467.13"/>
    <n v="0.14169999999999999"/>
    <x v="120"/>
    <n v="25"/>
    <n v="28028"/>
  </r>
  <r>
    <n v="661174"/>
    <s v="CA"/>
    <s v="INDIVIDUAL"/>
    <s v="&lt; 1 year"/>
    <s v="Ridgecrest Capital Partners"/>
    <x v="0"/>
    <s v="RENT"/>
    <x v="0"/>
    <d v="2021-02-13T00:00:00"/>
    <d v="2021-01-13T00:00:00"/>
    <x v="1"/>
    <x v="1"/>
    <d v="2021-02-13T00:00:00"/>
    <n v="845577"/>
    <x v="13"/>
    <s v="C2"/>
    <s v=" 60 months"/>
    <s v="Verified"/>
    <n v="85000"/>
    <n v="6.6500000000000004E-2"/>
    <n v="273.41000000000003"/>
    <n v="0.13059999999999999"/>
    <x v="2"/>
    <n v="10"/>
    <n v="14580"/>
  </r>
  <r>
    <n v="668182"/>
    <s v="NY"/>
    <s v="INDIVIDUAL"/>
    <s v="1 year"/>
    <s v="Macys Inc"/>
    <x v="4"/>
    <s v="RENT"/>
    <x v="0"/>
    <d v="2021-11-11T00:00:00"/>
    <d v="2021-11-11T00:00:00"/>
    <x v="1"/>
    <x v="1"/>
    <d v="2021-12-11T00:00:00"/>
    <n v="854287"/>
    <x v="13"/>
    <s v="D4"/>
    <s v=" 60 months"/>
    <s v="Verified"/>
    <n v="50000"/>
    <n v="0.21410000000000001"/>
    <n v="120.67"/>
    <n v="0.1565"/>
    <x v="12"/>
    <n v="17"/>
    <n v="5434"/>
  </r>
  <r>
    <n v="552863"/>
    <s v="NJ"/>
    <s v="INDIVIDUAL"/>
    <s v="2 years"/>
    <s v="Mountain Landscaping Contractors"/>
    <x v="4"/>
    <s v="RENT"/>
    <x v="43"/>
    <d v="2021-02-12T00:00:00"/>
    <d v="2021-02-12T00:00:00"/>
    <x v="1"/>
    <x v="1"/>
    <d v="2021-03-12T00:00:00"/>
    <n v="712384"/>
    <x v="13"/>
    <s v="D2"/>
    <s v=" 60 months"/>
    <s v="Verified"/>
    <n v="31000"/>
    <n v="0.2427"/>
    <n v="239.01"/>
    <n v="0.15210000000000001"/>
    <x v="14"/>
    <n v="14"/>
    <n v="12048"/>
  </r>
  <r>
    <n v="704429"/>
    <s v="CA"/>
    <s v="INDIVIDUAL"/>
    <s v="3 years"/>
    <s v="Quest Diagnostics"/>
    <x v="4"/>
    <s v="RENT"/>
    <x v="42"/>
    <d v="2021-10-14T00:00:00"/>
    <d v="2021-05-14T00:00:00"/>
    <x v="1"/>
    <x v="1"/>
    <d v="2021-06-14T00:00:00"/>
    <n v="896436"/>
    <x v="13"/>
    <s v="D4"/>
    <s v=" 60 months"/>
    <s v="Verified"/>
    <n v="46000"/>
    <n v="0.15160000000000001"/>
    <n v="289.58999999999997"/>
    <n v="0.1565"/>
    <x v="2"/>
    <n v="6"/>
    <n v="16437"/>
  </r>
  <r>
    <n v="864515"/>
    <s v="PA"/>
    <s v="INDIVIDUAL"/>
    <s v="4 years"/>
    <s v="Lockwood Advisors"/>
    <x v="4"/>
    <s v="RENT"/>
    <x v="10"/>
    <d v="2021-07-13T00:00:00"/>
    <d v="2021-07-13T00:00:00"/>
    <x v="1"/>
    <x v="1"/>
    <d v="2021-08-13T00:00:00"/>
    <n v="1077696"/>
    <x v="13"/>
    <s v="D2"/>
    <s v=" 60 months"/>
    <s v="Verified"/>
    <n v="58295"/>
    <n v="0.14680000000000001"/>
    <n v="534.89"/>
    <n v="0.15989999999999999"/>
    <x v="113"/>
    <n v="14"/>
    <n v="27463"/>
  </r>
  <r>
    <n v="762890"/>
    <s v="VA"/>
    <s v="INDIVIDUAL"/>
    <s v="10+ years"/>
    <s v="US Army"/>
    <x v="1"/>
    <s v="RENT"/>
    <x v="25"/>
    <d v="2021-02-16T00:00:00"/>
    <d v="2021-02-16T00:00:00"/>
    <x v="1"/>
    <x v="1"/>
    <d v="2021-03-16T00:00:00"/>
    <n v="963455"/>
    <x v="13"/>
    <s v="E3"/>
    <s v=" 60 months"/>
    <s v="Verified"/>
    <n v="60000"/>
    <n v="0.23319999999999999"/>
    <n v="371.89"/>
    <n v="0.18790000000000001"/>
    <x v="100"/>
    <n v="37"/>
    <n v="22277"/>
  </r>
  <r>
    <n v="541423"/>
    <s v="NY"/>
    <s v="INDIVIDUAL"/>
    <s v="4 years"/>
    <s v="Brookdale Hospital Medical Center"/>
    <x v="1"/>
    <s v="RENT"/>
    <x v="43"/>
    <d v="2021-05-16T00:00:00"/>
    <d v="2021-05-12T00:00:00"/>
    <x v="1"/>
    <x v="1"/>
    <d v="2021-06-12T00:00:00"/>
    <n v="698828"/>
    <x v="13"/>
    <s v="E1"/>
    <s v=" 60 months"/>
    <s v="Verified"/>
    <n v="67376"/>
    <n v="0.2074"/>
    <n v="383.11"/>
    <n v="0.16450000000000001"/>
    <x v="186"/>
    <n v="37"/>
    <n v="19716"/>
  </r>
  <r>
    <n v="872020"/>
    <s v="CA"/>
    <s v="INDIVIDUAL"/>
    <s v="4 years"/>
    <s v="Medtronic"/>
    <x v="1"/>
    <s v="RENT"/>
    <x v="10"/>
    <d v="2021-05-16T00:00:00"/>
    <d v="2021-02-12T00:00:00"/>
    <x v="1"/>
    <x v="1"/>
    <d v="2021-03-12T00:00:00"/>
    <n v="1086137"/>
    <x v="13"/>
    <s v="E5"/>
    <s v=" 60 months"/>
    <s v="Verified"/>
    <n v="136500"/>
    <n v="0.13289999999999999"/>
    <n v="421.15"/>
    <n v="0.19689999999999999"/>
    <x v="43"/>
    <n v="40"/>
    <n v="17286"/>
  </r>
  <r>
    <n v="715394"/>
    <s v="NY"/>
    <s v="INDIVIDUAL"/>
    <s v="5 years"/>
    <s v="Nestle Waters North America"/>
    <x v="1"/>
    <s v="RENT"/>
    <x v="29"/>
    <d v="2021-05-16T00:00:00"/>
    <d v="2021-04-13T00:00:00"/>
    <x v="1"/>
    <x v="1"/>
    <d v="2021-05-13T00:00:00"/>
    <n v="909014"/>
    <x v="13"/>
    <s v="E5"/>
    <s v=" 60 months"/>
    <s v="Verified"/>
    <n v="67588"/>
    <n v="0.24360000000000001"/>
    <n v="759.85"/>
    <n v="0.17879999999999999"/>
    <x v="205"/>
    <n v="21"/>
    <n v="33201"/>
  </r>
  <r>
    <n v="634116"/>
    <s v="FL"/>
    <s v="INDIVIDUAL"/>
    <s v="6 years"/>
    <s v="Memorial Regional Hospital"/>
    <x v="1"/>
    <s v="RENT"/>
    <x v="41"/>
    <d v="2021-12-15T00:00:00"/>
    <d v="2021-01-16T00:00:00"/>
    <x v="1"/>
    <x v="1"/>
    <d v="2021-02-16T00:00:00"/>
    <n v="812372"/>
    <x v="13"/>
    <s v="E4"/>
    <s v=" 60 months"/>
    <s v="Verified"/>
    <n v="30000"/>
    <n v="0.128"/>
    <n v="186.64"/>
    <n v="0.1706"/>
    <x v="26"/>
    <n v="5"/>
    <n v="11198"/>
  </r>
  <r>
    <n v="755769"/>
    <s v="NY"/>
    <s v="INDIVIDUAL"/>
    <s v="10+ years"/>
    <s v="Moog Inc."/>
    <x v="1"/>
    <s v="RENT"/>
    <x v="25"/>
    <d v="2021-05-16T00:00:00"/>
    <d v="2021-08-12T00:00:00"/>
    <x v="1"/>
    <x v="1"/>
    <d v="2021-09-12T00:00:00"/>
    <n v="955643"/>
    <x v="13"/>
    <s v="E3"/>
    <s v=" 60 months"/>
    <s v="Verified"/>
    <n v="60000"/>
    <n v="0.1114"/>
    <n v="464.86"/>
    <n v="0.18790000000000001"/>
    <x v="66"/>
    <n v="21"/>
    <n v="21668"/>
  </r>
  <r>
    <n v="864846"/>
    <s v="NJ"/>
    <s v="INDIVIDUAL"/>
    <s v="3 years"/>
    <s v="comcast"/>
    <x v="1"/>
    <s v="RENT"/>
    <x v="10"/>
    <d v="2021-05-16T00:00:00"/>
    <d v="2021-12-15T00:00:00"/>
    <x v="1"/>
    <x v="1"/>
    <d v="2022-01-15T00:00:00"/>
    <n v="1078084"/>
    <x v="13"/>
    <s v="E5"/>
    <s v=" 60 months"/>
    <s v="Verified"/>
    <n v="35000"/>
    <n v="0"/>
    <n v="147.41"/>
    <n v="0.19689999999999999"/>
    <x v="40"/>
    <n v="15"/>
    <n v="8761"/>
  </r>
  <r>
    <n v="647778"/>
    <s v="FL"/>
    <s v="INDIVIDUAL"/>
    <s v="3 years"/>
    <s v="University of South Florida"/>
    <x v="1"/>
    <s v="RENT"/>
    <x v="0"/>
    <d v="2021-02-16T00:00:00"/>
    <d v="2021-02-16T00:00:00"/>
    <x v="1"/>
    <x v="1"/>
    <d v="2021-03-16T00:00:00"/>
    <n v="828739"/>
    <x v="13"/>
    <s v="E2"/>
    <s v=" 60 months"/>
    <s v="Verified"/>
    <n v="50000"/>
    <n v="0.19439999999999999"/>
    <n v="544.04"/>
    <n v="0.16769999999999999"/>
    <x v="28"/>
    <n v="26"/>
    <n v="32642"/>
  </r>
  <r>
    <n v="853145"/>
    <s v="NY"/>
    <s v="INDIVIDUAL"/>
    <s v="8 years"/>
    <s v="giuntas meat farms"/>
    <x v="1"/>
    <s v="RENT"/>
    <x v="11"/>
    <d v="2021-04-14T00:00:00"/>
    <d v="2021-04-14T00:00:00"/>
    <x v="1"/>
    <x v="1"/>
    <d v="2021-05-14T00:00:00"/>
    <n v="1065297"/>
    <x v="13"/>
    <s v="E2"/>
    <s v=" 60 months"/>
    <s v="Verified"/>
    <n v="104000"/>
    <n v="0.10580000000000001"/>
    <n v="896.22"/>
    <n v="0.18390000000000001"/>
    <x v="231"/>
    <n v="15"/>
    <n v="48639"/>
  </r>
  <r>
    <n v="851505"/>
    <s v="CA"/>
    <s v="INDIVIDUAL"/>
    <s v="2 years"/>
    <s v="State of California- San Quentin"/>
    <x v="5"/>
    <s v="RENT"/>
    <x v="11"/>
    <d v="2021-04-16T00:00:00"/>
    <d v="2021-04-13T00:00:00"/>
    <x v="1"/>
    <x v="1"/>
    <d v="2021-05-13T00:00:00"/>
    <n v="1063435"/>
    <x v="13"/>
    <s v="F5"/>
    <s v=" 60 months"/>
    <s v="Verified"/>
    <n v="75000"/>
    <n v="9.3799999999999994E-2"/>
    <n v="384.6"/>
    <n v="0.21740000000000001"/>
    <x v="94"/>
    <n v="16"/>
    <n v="18391"/>
  </r>
  <r>
    <n v="593121"/>
    <s v="PA"/>
    <s v="INDIVIDUAL"/>
    <s v="7 years"/>
    <s v="Jefferson Regional Medical Center"/>
    <x v="5"/>
    <s v="RENT"/>
    <x v="50"/>
    <d v="2021-03-15T00:00:00"/>
    <d v="2021-08-14T00:00:00"/>
    <x v="1"/>
    <x v="1"/>
    <d v="2021-09-14T00:00:00"/>
    <n v="761684"/>
    <x v="13"/>
    <s v="F1"/>
    <s v=" 60 months"/>
    <s v="Verified"/>
    <n v="50000"/>
    <n v="0.22059999999999999"/>
    <n v="383.36"/>
    <n v="0.183"/>
    <x v="38"/>
    <n v="20"/>
    <n v="22434"/>
  </r>
  <r>
    <n v="764588"/>
    <s v="GA"/>
    <s v="INDIVIDUAL"/>
    <s v="4 years"/>
    <s v="PILOT OIL"/>
    <x v="5"/>
    <s v="RENT"/>
    <x v="25"/>
    <d v="2021-09-12T00:00:00"/>
    <d v="2021-09-12T00:00:00"/>
    <x v="1"/>
    <x v="1"/>
    <d v="2021-10-12T00:00:00"/>
    <n v="965332"/>
    <x v="13"/>
    <s v="F4"/>
    <s v=" 60 months"/>
    <s v="Verified"/>
    <n v="70000"/>
    <n v="0.18090000000000001"/>
    <n v="436.11"/>
    <n v="0.21360000000000001"/>
    <x v="43"/>
    <n v="5"/>
    <n v="19966"/>
  </r>
  <r>
    <n v="665939"/>
    <s v="NY"/>
    <s v="INDIVIDUAL"/>
    <s v="2 years"/>
    <s v="Guardian Life Insurance Company"/>
    <x v="6"/>
    <s v="RENT"/>
    <x v="0"/>
    <d v="2021-10-12T00:00:00"/>
    <d v="2021-09-12T00:00:00"/>
    <x v="1"/>
    <x v="1"/>
    <d v="2021-10-12T00:00:00"/>
    <n v="851423"/>
    <x v="13"/>
    <s v="G3"/>
    <s v=" 60 months"/>
    <s v="Verified"/>
    <n v="100000"/>
    <n v="0.1517"/>
    <n v="269.7"/>
    <n v="0.20849999999999999"/>
    <x v="14"/>
    <n v="22"/>
    <n v="12986"/>
  </r>
  <r>
    <n v="702189"/>
    <s v="CA"/>
    <s v="INDIVIDUAL"/>
    <s v="4 years"/>
    <s v="Advantage IT"/>
    <x v="6"/>
    <s v="RENT"/>
    <x v="42"/>
    <d v="2021-09-13T00:00:00"/>
    <d v="2021-08-13T00:00:00"/>
    <x v="1"/>
    <x v="1"/>
    <d v="2021-09-13T00:00:00"/>
    <n v="894050"/>
    <x v="13"/>
    <s v="G1"/>
    <s v=" 60 months"/>
    <s v="Verified"/>
    <n v="85000"/>
    <n v="0.13919999999999999"/>
    <n v="424.89"/>
    <n v="0.2011"/>
    <x v="43"/>
    <n v="12"/>
    <n v="22820"/>
  </r>
  <r>
    <n v="555869"/>
    <s v="GA"/>
    <s v="INDIVIDUAL"/>
    <s v="10+ years"/>
    <s v="us postal service"/>
    <x v="2"/>
    <s v="RENT"/>
    <x v="47"/>
    <d v="2021-12-10T00:00:00"/>
    <d v="2021-11-10T00:00:00"/>
    <x v="1"/>
    <x v="1"/>
    <d v="2021-12-10T00:00:00"/>
    <n v="715843"/>
    <x v="13"/>
    <s v="B4"/>
    <s v=" 60 months"/>
    <s v="Verified"/>
    <n v="48000"/>
    <n v="0.11749999999999999"/>
    <n v="65.97"/>
    <n v="0.1149"/>
    <x v="1"/>
    <n v="18"/>
    <n v="3085"/>
  </r>
  <r>
    <n v="585315"/>
    <s v="MD"/>
    <s v="INDIVIDUAL"/>
    <s v="2 years"/>
    <s v="T.Rowe Price"/>
    <x v="0"/>
    <s v="RENT"/>
    <x v="54"/>
    <d v="2021-10-15T00:00:00"/>
    <d v="2021-10-15T00:00:00"/>
    <x v="1"/>
    <x v="1"/>
    <d v="2021-11-15T00:00:00"/>
    <n v="752051"/>
    <x v="13"/>
    <s v="C1"/>
    <s v=" 60 months"/>
    <s v="Verified"/>
    <n v="52000"/>
    <n v="0.22059999999999999"/>
    <n v="73.19"/>
    <n v="0.1323"/>
    <x v="29"/>
    <n v="33"/>
    <n v="4391"/>
  </r>
  <r>
    <n v="871731"/>
    <s v="TX"/>
    <s v="INDIVIDUAL"/>
    <s v="5 years"/>
    <s v="cPanel Inc"/>
    <x v="4"/>
    <s v="MORTGAGE"/>
    <x v="10"/>
    <d v="2021-05-16T00:00:00"/>
    <d v="2021-05-16T00:00:00"/>
    <x v="2"/>
    <x v="1"/>
    <d v="2021-06-16T00:00:00"/>
    <n v="1085884"/>
    <x v="13"/>
    <s v="D2"/>
    <s v=" 60 months"/>
    <s v="Not Verified"/>
    <n v="74000"/>
    <n v="9.5799999999999996E-2"/>
    <n v="291.76"/>
    <n v="0.15989999999999999"/>
    <x v="2"/>
    <n v="17"/>
    <n v="16296"/>
  </r>
  <r>
    <n v="767009"/>
    <s v="NY"/>
    <s v="INDIVIDUAL"/>
    <s v="10+ years"/>
    <s v="Sheltering Arms FDC"/>
    <x v="0"/>
    <s v="RENT"/>
    <x v="25"/>
    <d v="2021-04-16T00:00:00"/>
    <d v="2021-05-16T00:00:00"/>
    <x v="2"/>
    <x v="1"/>
    <d v="2021-06-16T00:00:00"/>
    <n v="968043"/>
    <x v="13"/>
    <s v="C1"/>
    <s v=" 60 months"/>
    <s v="Not Verified"/>
    <n v="30000"/>
    <n v="0.2228"/>
    <n v="257.63"/>
    <n v="0.12989999999999999"/>
    <x v="592"/>
    <n v="20"/>
    <n v="15170"/>
  </r>
  <r>
    <n v="808861"/>
    <s v="PA"/>
    <s v="INDIVIDUAL"/>
    <s v="1 year"/>
    <s v="Princeton Brain and Spine"/>
    <x v="0"/>
    <s v="RENT"/>
    <x v="44"/>
    <d v="2021-05-16T00:00:00"/>
    <d v="2021-05-16T00:00:00"/>
    <x v="2"/>
    <x v="1"/>
    <d v="2021-06-16T00:00:00"/>
    <n v="1015622"/>
    <x v="13"/>
    <s v="C5"/>
    <s v=" 60 months"/>
    <s v="Not Verified"/>
    <n v="90000"/>
    <n v="0.2031"/>
    <n v="286.93"/>
    <n v="0.15229999999999999"/>
    <x v="2"/>
    <n v="23"/>
    <n v="16587"/>
  </r>
  <r>
    <n v="777793"/>
    <s v="MA"/>
    <s v="INDIVIDUAL"/>
    <s v="9 years"/>
    <s v="Component Assembly Systems"/>
    <x v="1"/>
    <s v="MORTGAGE"/>
    <x v="44"/>
    <d v="2021-04-16T00:00:00"/>
    <d v="2021-05-16T00:00:00"/>
    <x v="2"/>
    <x v="1"/>
    <d v="2021-06-16T00:00:00"/>
    <n v="980319"/>
    <x v="13"/>
    <s v="E4"/>
    <s v=" 60 months"/>
    <s v="Source Verified"/>
    <n v="75000"/>
    <n v="0.15570000000000001"/>
    <n v="391.51"/>
    <n v="0.19289999999999999"/>
    <x v="38"/>
    <n v="18"/>
    <n v="22284"/>
  </r>
  <r>
    <n v="871886"/>
    <s v="NY"/>
    <s v="INDIVIDUAL"/>
    <s v="4 years"/>
    <s v="Bellport Middle School"/>
    <x v="1"/>
    <s v="MORTGAGE"/>
    <x v="10"/>
    <d v="2021-04-16T00:00:00"/>
    <d v="2021-05-16T00:00:00"/>
    <x v="2"/>
    <x v="1"/>
    <d v="2021-06-16T00:00:00"/>
    <n v="1085991"/>
    <x v="13"/>
    <s v="E2"/>
    <s v=" 60 months"/>
    <s v="Source Verified"/>
    <n v="60000"/>
    <n v="6.6000000000000003E-2"/>
    <n v="184.37"/>
    <n v="0.18390000000000001"/>
    <x v="24"/>
    <n v="25"/>
    <n v="10323"/>
  </r>
  <r>
    <n v="757109"/>
    <s v="TX"/>
    <s v="INDIVIDUAL"/>
    <s v="1 year"/>
    <s v="Spring ISD"/>
    <x v="5"/>
    <s v="MORTGAGE"/>
    <x v="25"/>
    <d v="2021-05-16T00:00:00"/>
    <d v="2021-05-16T00:00:00"/>
    <x v="2"/>
    <x v="1"/>
    <d v="2021-06-16T00:00:00"/>
    <n v="957121"/>
    <x v="13"/>
    <s v="F4"/>
    <s v=" 60 months"/>
    <s v="Source Verified"/>
    <n v="44250"/>
    <n v="0.13339999999999999"/>
    <n v="490.62"/>
    <n v="0.21360000000000001"/>
    <x v="66"/>
    <n v="34"/>
    <n v="28940"/>
  </r>
  <r>
    <n v="890643"/>
    <s v="TX"/>
    <s v="INDIVIDUAL"/>
    <s v="5 years"/>
    <s v="Continental Airlines"/>
    <x v="2"/>
    <s v="OWN"/>
    <x v="10"/>
    <d v="2021-05-16T00:00:00"/>
    <d v="2021-05-16T00:00:00"/>
    <x v="2"/>
    <x v="1"/>
    <d v="2021-06-16T00:00:00"/>
    <n v="1107289"/>
    <x v="13"/>
    <s v="B3"/>
    <s v=" 60 months"/>
    <s v="Source Verified"/>
    <n v="30000"/>
    <n v="9.7199999999999995E-2"/>
    <n v="265.18"/>
    <n v="0.1171"/>
    <x v="2"/>
    <n v="17"/>
    <n v="14571"/>
  </r>
  <r>
    <n v="780011"/>
    <s v="WA"/>
    <s v="INDIVIDUAL"/>
    <s v="5 years"/>
    <s v="bank of america"/>
    <x v="0"/>
    <s v="OWN"/>
    <x v="6"/>
    <d v="2021-05-16T00:00:00"/>
    <d v="2021-05-16T00:00:00"/>
    <x v="2"/>
    <x v="1"/>
    <d v="2021-06-16T00:00:00"/>
    <n v="982793"/>
    <x v="13"/>
    <s v="C3"/>
    <s v=" 60 months"/>
    <s v="Source Verified"/>
    <n v="49000"/>
    <n v="1.2E-2"/>
    <n v="521.30999999999995"/>
    <n v="0.1482"/>
    <x v="28"/>
    <n v="16"/>
    <n v="30719"/>
  </r>
  <r>
    <n v="1007647"/>
    <s v="VA"/>
    <s v="INDIVIDUAL"/>
    <s v="1 year"/>
    <s v="Ebert &amp; Baumann Consulting Engineers, In"/>
    <x v="0"/>
    <s v="RENT"/>
    <x v="22"/>
    <d v="2021-05-16T00:00:00"/>
    <d v="2021-05-16T00:00:00"/>
    <x v="2"/>
    <x v="1"/>
    <d v="2021-06-16T00:00:00"/>
    <n v="1234075"/>
    <x v="13"/>
    <s v="C1"/>
    <s v=" 60 months"/>
    <s v="Source Verified"/>
    <n v="72000"/>
    <n v="1.17E-2"/>
    <n v="345.08"/>
    <n v="0.13489999999999999"/>
    <x v="38"/>
    <n v="7"/>
    <n v="18588"/>
  </r>
  <r>
    <n v="1020423"/>
    <s v="GA"/>
    <s v="INDIVIDUAL"/>
    <s v="&lt; 1 year"/>
    <s v="Triton Digital"/>
    <x v="4"/>
    <s v="RENT"/>
    <x v="22"/>
    <d v="2021-05-16T00:00:00"/>
    <d v="2021-05-16T00:00:00"/>
    <x v="2"/>
    <x v="1"/>
    <d v="2021-06-16T00:00:00"/>
    <n v="1249198"/>
    <x v="13"/>
    <s v="D3"/>
    <s v=" 60 months"/>
    <s v="Source Verified"/>
    <n v="43500"/>
    <n v="4.1000000000000003E-3"/>
    <n v="164.99"/>
    <n v="0.17269999999999999"/>
    <x v="115"/>
    <n v="9"/>
    <n v="8890"/>
  </r>
  <r>
    <n v="792945"/>
    <s v="IL"/>
    <s v="INDIVIDUAL"/>
    <s v="3 years"/>
    <s v="Intertek"/>
    <x v="1"/>
    <s v="RENT"/>
    <x v="6"/>
    <d v="2021-05-16T00:00:00"/>
    <d v="2021-05-16T00:00:00"/>
    <x v="2"/>
    <x v="1"/>
    <d v="2021-06-16T00:00:00"/>
    <n v="997416"/>
    <x v="13"/>
    <s v="E2"/>
    <s v=" 60 months"/>
    <s v="Source Verified"/>
    <n v="57040.5"/>
    <n v="4.9599999999999998E-2"/>
    <n v="512.13"/>
    <n v="0.18390000000000001"/>
    <x v="120"/>
    <n v="20"/>
    <n v="29702"/>
  </r>
  <r>
    <n v="844956"/>
    <s v="VA"/>
    <s v="INDIVIDUAL"/>
    <s v="2 years"/>
    <s v="SAIC"/>
    <x v="6"/>
    <s v="RENT"/>
    <x v="11"/>
    <d v="2021-05-16T00:00:00"/>
    <d v="2021-05-16T00:00:00"/>
    <x v="2"/>
    <x v="1"/>
    <d v="2021-06-16T00:00:00"/>
    <n v="1056075"/>
    <x v="13"/>
    <s v="G1"/>
    <s v=" 60 months"/>
    <s v="Source Verified"/>
    <n v="150000"/>
    <n v="8.8800000000000004E-2"/>
    <n v="113.5"/>
    <n v="0.22109999999999999"/>
    <x v="225"/>
    <n v="29"/>
    <n v="6463"/>
  </r>
  <r>
    <n v="841271"/>
    <s v="CT"/>
    <s v="INDIVIDUAL"/>
    <s v="1 year"/>
    <s v="Travelers"/>
    <x v="4"/>
    <s v="MORTGAGE"/>
    <x v="11"/>
    <d v="2021-04-16T00:00:00"/>
    <d v="2021-05-16T00:00:00"/>
    <x v="2"/>
    <x v="1"/>
    <d v="2021-06-16T00:00:00"/>
    <n v="1051805"/>
    <x v="13"/>
    <s v="D2"/>
    <s v=" 60 months"/>
    <s v="Source Verified"/>
    <n v="56000"/>
    <n v="0.12"/>
    <n v="291.76"/>
    <n v="0.15989999999999999"/>
    <x v="2"/>
    <n v="18"/>
    <n v="16587"/>
  </r>
  <r>
    <n v="803452"/>
    <s v="NJ"/>
    <s v="INDIVIDUAL"/>
    <s v="&lt; 1 year"/>
    <s v="Joseph M Sanzari Company"/>
    <x v="0"/>
    <s v="MORTGAGE"/>
    <x v="44"/>
    <d v="2021-05-16T00:00:00"/>
    <d v="2021-05-16T00:00:00"/>
    <x v="2"/>
    <x v="1"/>
    <d v="2021-06-16T00:00:00"/>
    <n v="992381"/>
    <x v="13"/>
    <s v="C1"/>
    <s v=" 60 months"/>
    <s v="Verified"/>
    <n v="100000"/>
    <n v="0.1986"/>
    <n v="551.64"/>
    <n v="0.12989999999999999"/>
    <x v="472"/>
    <n v="33"/>
    <n v="31946"/>
  </r>
  <r>
    <n v="970377"/>
    <s v="NY"/>
    <s v="INDIVIDUAL"/>
    <s v="8 years"/>
    <s v="Swat Fame"/>
    <x v="0"/>
    <s v="RENT"/>
    <x v="13"/>
    <d v="2021-04-16T00:00:00"/>
    <d v="2021-05-16T00:00:00"/>
    <x v="2"/>
    <x v="1"/>
    <d v="2021-06-16T00:00:00"/>
    <n v="1192039"/>
    <x v="13"/>
    <s v="C1"/>
    <s v=" 60 months"/>
    <s v="Verified"/>
    <n v="50000"/>
    <n v="4.58E-2"/>
    <n v="579.72"/>
    <n v="0.13489999999999999"/>
    <x v="775"/>
    <n v="18"/>
    <n v="31870"/>
  </r>
  <r>
    <n v="875376"/>
    <s v="CA"/>
    <s v="INDIVIDUAL"/>
    <s v="5 years"/>
    <s v="Anaheim Regional Medical Center"/>
    <x v="4"/>
    <s v="RENT"/>
    <x v="10"/>
    <d v="2021-05-16T00:00:00"/>
    <d v="2021-05-16T00:00:00"/>
    <x v="2"/>
    <x v="1"/>
    <d v="2021-06-16T00:00:00"/>
    <n v="1089898"/>
    <x v="13"/>
    <s v="D5"/>
    <s v=" 60 months"/>
    <s v="Verified"/>
    <n v="65000"/>
    <n v="0.1734"/>
    <n v="627.92999999999995"/>
    <n v="0.1749"/>
    <x v="113"/>
    <n v="20"/>
    <n v="35721"/>
  </r>
  <r>
    <n v="972997"/>
    <s v="NY"/>
    <s v="INDIVIDUAL"/>
    <s v="5 years"/>
    <s v="Brooklyn Radiology"/>
    <x v="4"/>
    <s v="RENT"/>
    <x v="13"/>
    <d v="2021-05-16T00:00:00"/>
    <d v="2021-05-16T00:00:00"/>
    <x v="2"/>
    <x v="1"/>
    <d v="2021-06-16T00:00:00"/>
    <n v="1194971"/>
    <x v="13"/>
    <s v="D5"/>
    <s v=" 60 months"/>
    <s v="Verified"/>
    <n v="368000"/>
    <n v="8.9999999999999998E-4"/>
    <n v="612.72"/>
    <n v="0.1825"/>
    <x v="8"/>
    <n v="9"/>
    <n v="33677"/>
  </r>
  <r>
    <n v="682952"/>
    <s v="NY"/>
    <s v="INDIVIDUAL"/>
    <s v="4 years"/>
    <s v="Allen Edmonds"/>
    <x v="5"/>
    <s v="RENT"/>
    <x v="44"/>
    <d v="2021-05-16T00:00:00"/>
    <d v="2021-05-16T00:00:00"/>
    <x v="2"/>
    <x v="1"/>
    <d v="2021-06-16T00:00:00"/>
    <n v="872217"/>
    <x v="13"/>
    <s v="F3"/>
    <s v=" 60 months"/>
    <s v="Verified"/>
    <n v="80000"/>
    <n v="0.06"/>
    <n v="486.86"/>
    <n v="0.2099"/>
    <x v="66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1027D-4955-41B8-B0EF-C6E79304F72E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showHeaders="0" outline="1" outlineData="1" multipleFieldFilters="0" chartFormat="8">
  <location ref="N42:O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5">
    <format dxfId="78">
      <pivotArea type="all" dataOnly="0" outline="0" fieldPosition="0"/>
    </format>
    <format dxfId="77">
      <pivotArea outline="0" collapsedLevelsAreSubtotals="1" fieldPosition="0"/>
    </format>
    <format dxfId="76">
      <pivotArea collapsedLevelsAreSubtotals="1" fieldPosition="0">
        <references count="1">
          <reference field="10" count="1">
            <x v="0"/>
          </reference>
        </references>
      </pivotArea>
    </format>
    <format dxfId="75">
      <pivotArea collapsedLevelsAreSubtotals="1" fieldPosition="0">
        <references count="1">
          <reference field="10" count="1">
            <x v="1"/>
          </reference>
        </references>
      </pivotArea>
    </format>
    <format dxfId="74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AE272-150F-4D92-BE0C-9DD45ED21069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showHeaders="0" outline="1" outlineData="1" multipleFieldFilters="0" chartFormat="5">
  <location ref="K42:L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5">
    <format dxfId="83">
      <pivotArea type="all" dataOnly="0" outline="0" fieldPosition="0"/>
    </format>
    <format dxfId="82">
      <pivotArea outline="0" collapsedLevelsAreSubtotals="1" fieldPosition="0"/>
    </format>
    <format dxfId="81">
      <pivotArea collapsedLevelsAreSubtotals="1" fieldPosition="0">
        <references count="1">
          <reference field="10" count="1">
            <x v="0"/>
          </reference>
        </references>
      </pivotArea>
    </format>
    <format dxfId="80">
      <pivotArea collapsedLevelsAreSubtotals="1" fieldPosition="0">
        <references count="1">
          <reference field="10" count="1">
            <x v="1"/>
          </reference>
        </references>
      </pivotArea>
    </format>
    <format dxfId="79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56DFE-EAA2-4D35-A6EF-C1737A611F33}" name="Header 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showHeaders="0" outline="1" outlineData="1" multipleFieldFilters="0">
  <location ref="B2:F3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int_rate" fld="21" baseField="0" baseItem="0" numFmtId="166"/>
    <dataField name="Average of dti" fld="19" subtotal="average" baseField="0" baseItem="1" numFmtId="10"/>
    <dataField name="Average of total_payment" fld="24" subtotal="average" baseField="0" baseItem="1" numFmtId="10"/>
  </dataFields>
  <formats count="8">
    <format dxfId="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3F7B66-8343-457B-864F-73D481798DD9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showHeaders="0" outline="1" outlineData="1" multipleFieldFilters="0" chartFormat="10">
  <location ref="H42:I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5">
    <format dxfId="96">
      <pivotArea type="all" dataOnly="0" outline="0" fieldPosition="0"/>
    </format>
    <format dxfId="95">
      <pivotArea outline="0" collapsedLevelsAreSubtotals="1" fieldPosition="0"/>
    </format>
    <format dxfId="94">
      <pivotArea collapsedLevelsAreSubtotals="1" fieldPosition="0">
        <references count="1">
          <reference field="10" count="1">
            <x v="0"/>
          </reference>
        </references>
      </pivotArea>
    </format>
    <format dxfId="93">
      <pivotArea collapsedLevelsAreSubtotals="1" fieldPosition="0">
        <references count="1">
          <reference field="10" count="1">
            <x v="1"/>
          </reference>
        </references>
      </pivotArea>
    </format>
    <format dxfId="92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5F946-27F2-47C1-894C-C86A787150A3}" name="good vs bad loan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B24:D29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/>
    <dataField name="Sum of total_payment" fld="24" baseField="0" baseItem="0"/>
  </dataFields>
  <formats count="5">
    <format dxfId="1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17FCA-0CFC-4FF4-815A-B91D783F2DA5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4:F15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int_rate" fld="21" baseField="0" baseItem="0" numFmtId="166"/>
    <dataField name="Average of dti" fld="19" subtotal="average" baseField="0" baseItem="1" numFmtId="10"/>
    <dataField name="Average of total_payment" fld="24" subtotal="average" baseField="0" baseItem="1" numFmtId="10"/>
  </dataFields>
  <formats count="10">
    <format dxfId="1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25" type="button" dataOnly="0" labelOnly="1" outline="0" axis="axisRow" fieldPosition="0"/>
    </format>
    <format dxfId="103">
      <pivotArea dataOnly="0" labelOnly="1" fieldPosition="0">
        <references count="1">
          <reference field="25" count="0"/>
        </references>
      </pivotArea>
    </format>
    <format dxfId="10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48106-C408-4AF7-B384-F4AF836695A4}" name="PivotTable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showHeaders="0" outline="1" outlineData="1" multipleFieldFilters="0" chartFormat="5">
  <location ref="E42:F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5">
    <format dxfId="116">
      <pivotArea type="all" dataOnly="0" outline="0" fieldPosition="0"/>
    </format>
    <format dxfId="115">
      <pivotArea outline="0" collapsedLevelsAreSubtotals="1" fieldPosition="0"/>
    </format>
    <format dxfId="114">
      <pivotArea collapsedLevelsAreSubtotals="1" fieldPosition="0">
        <references count="1">
          <reference field="10" count="1">
            <x v="0"/>
          </reference>
        </references>
      </pivotArea>
    </format>
    <format dxfId="113">
      <pivotArea collapsedLevelsAreSubtotals="1" fieldPosition="0">
        <references count="1">
          <reference field="10" count="1">
            <x v="1"/>
          </reference>
        </references>
      </pivotArea>
    </format>
    <format dxfId="112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E75F0E-2EA5-4452-954E-7B8F3AA042AC}" name="PivotTable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showHeaders="0" outline="1" outlineData="1" multipleFieldFilters="0" chartFormat="3">
  <location ref="A42:B4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2">
    <format dxfId="118">
      <pivotArea type="all" dataOnly="0" outline="0" fieldPosition="0"/>
    </format>
    <format dxfId="11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FC924-29A3-4A72-B2F5-2787860F3C28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8:F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int_rate" fld="21" baseField="0" baseItem="0" numFmtId="166"/>
    <dataField name="Average of dti" fld="19" subtotal="average" baseField="0" baseItem="1" numFmtId="10"/>
    <dataField name="Average of total_payment" fld="24" subtotal="average" baseField="0" baseItem="1" numFmtId="10"/>
  </dataFields>
  <formats count="13">
    <format dxfId="1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25" type="button" dataOnly="0" labelOnly="1" outline="0" axis="axisRow" fieldPosition="0"/>
    </format>
    <format dxfId="120">
      <pivotArea dataOnly="0" labelOnly="1" fieldPosition="0">
        <references count="1">
          <reference field="25" count="0"/>
        </references>
      </pivotArea>
    </format>
    <format dxfId="1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35C293-F77A-4904-88A1-7B06755D495D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1BCD2A2-426F-4F7C-AD98-DE28838BD382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B1076580-ED22-45E8-89E3-9AA0E6326889}" sourceName="grade">
  <pivotTables>
    <pivotTable tabId="5" name="good vs bad loan"/>
    <pivotTable tabId="5" name="PivotTable1"/>
    <pivotTable tabId="5" name="PivotTable2"/>
    <pivotTable tabId="5" name="PivotTable5"/>
    <pivotTable tabId="5" name="PivotTable7"/>
    <pivotTable tabId="5" name="PivotTable8"/>
    <pivotTable tabId="5" name="Header KPI"/>
    <pivotTable tabId="5" name="PivotTable3"/>
    <pivotTable tabId="5" name="PivotTable4"/>
  </pivotTables>
  <data>
    <tabular pivotCacheId="992497739">
      <items count="7">
        <i x="3" s="1"/>
        <i x="2"/>
        <i x="0"/>
        <i x="4"/>
        <i x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21997DF-CA80-4095-AA06-E9EB97084E4E}" sourceName="purpose">
  <pivotTables>
    <pivotTable tabId="5" name="PivotTable3"/>
    <pivotTable tabId="5" name="good vs bad loan"/>
    <pivotTable tabId="5" name="Header KPI"/>
    <pivotTable tabId="5" name="PivotTable1"/>
    <pivotTable tabId="5" name="PivotTable2"/>
    <pivotTable tabId="5" name="PivotTable4"/>
    <pivotTable tabId="5" name="PivotTable5"/>
    <pivotTable tabId="5" name="PivotTable7"/>
  </pivotTables>
  <data>
    <tabular pivotCacheId="992497739">
      <items count="14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FA007F2-28C2-4DFB-8EAD-14C600D90AF8}" cache="Slicer_grade1" caption="grade" rowHeight="241300"/>
  <slicer name="purpose" xr10:uid="{AF5BEA65-CABA-40AE-A106-D83C4DE305A2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BEEFC53F-09E3-4D8B-8D79-9EF0517275BC}" cache="Slicer_grade1" caption="grade" columnCount="3" rowHeight="241300"/>
  <slicer name="purpose 1" xr10:uid="{450F53FC-04AD-4D7A-ACC4-B1EB64D7A4C2}" cache="Slicer_purpose" caption="purpos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057263-A88D-45AF-9364-5CA48871A9E3}" name="financial_loan" displayName="financial_loan" ref="A1:X38577" tableType="queryTable" totalsRowShown="0">
  <autoFilter ref="A1:X38577" xr:uid="{84057263-A88D-45AF-9364-5CA48871A9E3}"/>
  <tableColumns count="24">
    <tableColumn id="1" xr3:uid="{EB6F9355-4DA6-49FB-BEF0-5DDBD5D15BD8}" uniqueName="1" name="id" queryTableFieldId="1"/>
    <tableColumn id="2" xr3:uid="{5262FE36-C4B4-471A-AD4A-B557DCC300B7}" uniqueName="2" name="address_state" queryTableFieldId="2" dataDxfId="146"/>
    <tableColumn id="3" xr3:uid="{7B5F3A55-3C2A-4604-95DC-A6D6A4EED25D}" uniqueName="3" name="application_type" queryTableFieldId="3" dataDxfId="145"/>
    <tableColumn id="4" xr3:uid="{0C5B504D-DDC6-45A9-BE17-4D7D6542AF79}" uniqueName="4" name="emp_length" queryTableFieldId="4" dataDxfId="144"/>
    <tableColumn id="5" xr3:uid="{448DDCDF-494F-4197-ABC1-2F1AB28E93FB}" uniqueName="5" name="emp_title" queryTableFieldId="5" dataDxfId="143"/>
    <tableColumn id="6" xr3:uid="{40859DAE-F41E-43B8-B8BD-9682B807668B}" uniqueName="6" name="grade" queryTableFieldId="6" dataDxfId="142"/>
    <tableColumn id="7" xr3:uid="{F634AA6F-37DF-4889-8EE1-452C49A14A8D}" uniqueName="7" name="home_ownership" queryTableFieldId="7" dataDxfId="141"/>
    <tableColumn id="8" xr3:uid="{D663BF5B-38B5-4A5A-8B28-69528064C510}" uniqueName="8" name="issue_date" queryTableFieldId="8" dataDxfId="140"/>
    <tableColumn id="9" xr3:uid="{44F86274-1458-4981-8506-0A0AC5964102}" uniqueName="9" name="last_credit_pull_date" queryTableFieldId="9" dataDxfId="139"/>
    <tableColumn id="10" xr3:uid="{C842AE95-077B-43D5-A22B-7827517CA4D0}" uniqueName="10" name="last_payment_date" queryTableFieldId="10" dataDxfId="138"/>
    <tableColumn id="11" xr3:uid="{3F5E4263-AE98-46E0-BC69-8BE231AA1BFB}" uniqueName="11" name="loan_status" queryTableFieldId="11" dataDxfId="137"/>
    <tableColumn id="12" xr3:uid="{6D60A0D0-D907-4277-9F13-E21FE8ABF5D1}" uniqueName="12" name="next_payment_date" queryTableFieldId="12" dataDxfId="136"/>
    <tableColumn id="13" xr3:uid="{84F6A12A-5F20-4884-AF62-F6738EED40E3}" uniqueName="13" name="member_id" queryTableFieldId="13"/>
    <tableColumn id="14" xr3:uid="{28590043-A63D-4EFA-AF9E-93618AF0FB2C}" uniqueName="14" name="purpose" queryTableFieldId="14" dataDxfId="135"/>
    <tableColumn id="15" xr3:uid="{09FB781B-8910-487F-9609-52246AC3AE12}" uniqueName="15" name="sub_grade" queryTableFieldId="15" dataDxfId="134"/>
    <tableColumn id="16" xr3:uid="{B5B17883-E393-471B-A0CC-54D3AA5E3344}" uniqueName="16" name="term" queryTableFieldId="16" dataDxfId="133"/>
    <tableColumn id="17" xr3:uid="{A833C0B8-915A-4D1D-BF06-85BD45C681E9}" uniqueName="17" name="verification_status" queryTableFieldId="17" dataDxfId="132"/>
    <tableColumn id="18" xr3:uid="{C4EEF94C-CE83-4FCF-8F01-3A51DF786DC3}" uniqueName="18" name="annual_income" queryTableFieldId="18"/>
    <tableColumn id="19" xr3:uid="{70D9231F-F096-4793-BFC4-1D3090ACAA7D}" uniqueName="19" name="dti" queryTableFieldId="19"/>
    <tableColumn id="20" xr3:uid="{E0639859-2077-40FB-A06E-D27E7F752B5E}" uniqueName="20" name="installment" queryTableFieldId="20"/>
    <tableColumn id="21" xr3:uid="{D9EACF33-8FD2-41B7-A63A-85CE27FF17A1}" uniqueName="21" name="int_rate" queryTableFieldId="21"/>
    <tableColumn id="22" xr3:uid="{0AD9407B-98FD-46DD-A408-8ADB039A8799}" uniqueName="22" name="loan_amount" queryTableFieldId="22"/>
    <tableColumn id="23" xr3:uid="{2669F800-9357-4594-8E6C-09690AC88B13}" uniqueName="23" name="total_acc" queryTableFieldId="23"/>
    <tableColumn id="24" xr3:uid="{99125791-7AC2-47CA-A07A-1523C8878A40}" uniqueName="24" name="total_payment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2EDFAD-8003-4314-BC3A-A938AAEB9580}" name="financial_loan__2" displayName="financial_loan__2" ref="A1:Y38577" tableType="queryTable" totalsRowShown="0">
  <autoFilter ref="A1:Y38577" xr:uid="{C32EDFAD-8003-4314-BC3A-A938AAEB9580}"/>
  <tableColumns count="25">
    <tableColumn id="1" xr3:uid="{0516AA61-83CA-475C-8AEC-06C122CC1566}" uniqueName="1" name="id" queryTableFieldId="1"/>
    <tableColumn id="2" xr3:uid="{FA20C373-E074-4408-BC55-C5EC1965CFBB}" uniqueName="2" name="address_state" queryTableFieldId="2" dataDxfId="73"/>
    <tableColumn id="3" xr3:uid="{D70B32A4-F832-4EBF-9A61-507E59795C56}" uniqueName="3" name="application_type" queryTableFieldId="3" dataDxfId="72"/>
    <tableColumn id="4" xr3:uid="{AC6E132E-673F-4030-9C02-4D51C2912807}" uniqueName="4" name="emp_length" queryTableFieldId="4" dataDxfId="71"/>
    <tableColumn id="5" xr3:uid="{9B7E466B-EF86-4349-B23B-CF9AA70C6F29}" uniqueName="5" name="emp_title" queryTableFieldId="5" dataDxfId="70"/>
    <tableColumn id="6" xr3:uid="{B5C14256-DE21-46F7-AE28-A3D865691DDC}" uniqueName="6" name="grade" queryTableFieldId="6" dataDxfId="69"/>
    <tableColumn id="7" xr3:uid="{8B2F5EE2-135F-4EE0-8FB9-662B8DB7238F}" uniqueName="7" name="home_ownership" queryTableFieldId="7" dataDxfId="68"/>
    <tableColumn id="8" xr3:uid="{E73C68A5-E384-468F-B5DA-98DBF8DBABB4}" uniqueName="8" name="issue_date" queryTableFieldId="8" dataDxfId="67"/>
    <tableColumn id="9" xr3:uid="{089176C1-3BB6-4627-B1F4-E25A53752188}" uniqueName="9" name="last_credit_pull_date" queryTableFieldId="9" dataDxfId="66"/>
    <tableColumn id="10" xr3:uid="{4783E279-3A52-48F2-A29C-97E5C22B0A57}" uniqueName="10" name="last_payment_date" queryTableFieldId="10" dataDxfId="65"/>
    <tableColumn id="11" xr3:uid="{F05F6C96-3B47-40E6-8D2B-FCDFB691ED03}" uniqueName="11" name="loan_status" queryTableFieldId="11" dataDxfId="64"/>
    <tableColumn id="25" xr3:uid="{1B384DD8-C894-4F3C-8184-C9EF64895C02}" uniqueName="25" name="good vs bad loan" queryTableFieldId="25" dataDxfId="63">
      <calculatedColumnFormula>IF(OR(financial_loan__2[[#This Row],[loan_status]]="Fully Paid",financial_loan__2[[#This Row],[loan_status]]="Current"),"Good Loan",IF(financial_loan__2[[#This Row],[loan_status]]="Charged Off","Bad Loan",""))</calculatedColumnFormula>
    </tableColumn>
    <tableColumn id="12" xr3:uid="{7BF6786A-C32F-4000-8A7D-4BF4C6C16D3F}" uniqueName="12" name="next_payment_date" queryTableFieldId="12" dataDxfId="62"/>
    <tableColumn id="13" xr3:uid="{772D684D-017E-459E-9675-C84D3B0802AE}" uniqueName="13" name="member_id" queryTableFieldId="13"/>
    <tableColumn id="14" xr3:uid="{E13CFBF3-73A3-40A5-844F-9230A00718A7}" uniqueName="14" name="purpose" queryTableFieldId="14" dataDxfId="61"/>
    <tableColumn id="15" xr3:uid="{60CD9637-3BC3-4D3D-AED4-FFCAAC91514C}" uniqueName="15" name="sub_grade" queryTableFieldId="15" dataDxfId="60"/>
    <tableColumn id="16" xr3:uid="{E80ED2AD-53B0-44A9-A704-B3751D53D480}" uniqueName="16" name="term" queryTableFieldId="16" dataDxfId="59"/>
    <tableColumn id="17" xr3:uid="{C1FFC031-013F-4AA9-98C4-0E758FD671CE}" uniqueName="17" name="verification_status" queryTableFieldId="17" dataDxfId="58"/>
    <tableColumn id="18" xr3:uid="{1E015C23-8654-4807-BB45-076600838D11}" uniqueName="18" name="annual_income" queryTableFieldId="18"/>
    <tableColumn id="19" xr3:uid="{B6C7E020-713B-48FB-9BE3-A789650B2CFD}" uniqueName="19" name="dti" queryTableFieldId="19"/>
    <tableColumn id="20" xr3:uid="{3A3E36E0-9599-46B2-8E00-73348F81B06E}" uniqueName="20" name="installment" queryTableFieldId="20"/>
    <tableColumn id="21" xr3:uid="{A2855DDB-3F10-4C1E-A22D-66DACECA04C0}" uniqueName="21" name="int_rate" queryTableFieldId="21"/>
    <tableColumn id="22" xr3:uid="{5A4CB42F-3276-4AF9-B54B-79C54034EE11}" uniqueName="22" name="loan_amount" queryTableFieldId="22"/>
    <tableColumn id="23" xr3:uid="{F242E226-1586-474C-B774-010511817E73}" uniqueName="23" name="total_acc" queryTableFieldId="23"/>
    <tableColumn id="24" xr3:uid="{4ACF04A6-A7F9-4723-90A6-6BAE2638BE43}" uniqueName="24" name="total_payment" queryTableFieldId="2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3174A-E713-46E3-9DD2-9F6FAC7BA422}">
  <dimension ref="A1:X38577"/>
  <sheetViews>
    <sheetView topLeftCell="M1" workbookViewId="0">
      <selection activeCell="T9" sqref="T9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20.26953125" bestFit="1" customWidth="1"/>
    <col min="13" max="13" width="12.7265625" bestFit="1" customWidth="1"/>
    <col min="14" max="14" width="17.54296875" bestFit="1" customWidth="1"/>
    <col min="15" max="15" width="11.81640625" bestFit="1" customWidth="1"/>
    <col min="16" max="16" width="10.08984375" bestFit="1" customWidth="1"/>
    <col min="17" max="17" width="18.7265625" bestFit="1" customWidth="1"/>
    <col min="18" max="18" width="16" bestFit="1" customWidth="1"/>
    <col min="19" max="19" width="6.81640625" bestFit="1" customWidth="1"/>
    <col min="20" max="20" width="12.54296875" bestFit="1" customWidth="1"/>
    <col min="21" max="21" width="9.81640625" bestFit="1" customWidth="1"/>
    <col min="22" max="22" width="14.36328125" bestFit="1" customWidth="1"/>
    <col min="23" max="23" width="10.7265625" bestFit="1" customWidth="1"/>
    <col min="24" max="24" width="15.63281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1">
        <v>44329</v>
      </c>
      <c r="M2">
        <v>1314167</v>
      </c>
      <c r="N2" t="s">
        <v>31</v>
      </c>
      <c r="O2" t="s">
        <v>32</v>
      </c>
      <c r="P2" t="s">
        <v>33</v>
      </c>
      <c r="Q2" t="s">
        <v>34</v>
      </c>
      <c r="R2">
        <v>30000</v>
      </c>
      <c r="S2">
        <v>0.01</v>
      </c>
      <c r="T2">
        <v>59.83</v>
      </c>
      <c r="U2">
        <v>0.1527</v>
      </c>
      <c r="V2">
        <v>2500</v>
      </c>
      <c r="W2">
        <v>4</v>
      </c>
      <c r="X2">
        <v>1009</v>
      </c>
    </row>
    <row r="3" spans="1:24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s="1">
        <v>44242</v>
      </c>
      <c r="M3">
        <v>1288686</v>
      </c>
      <c r="N3" t="s">
        <v>31</v>
      </c>
      <c r="O3" t="s">
        <v>40</v>
      </c>
      <c r="P3" t="s">
        <v>41</v>
      </c>
      <c r="Q3" t="s">
        <v>34</v>
      </c>
      <c r="R3">
        <v>48000</v>
      </c>
      <c r="S3">
        <v>5.3499999999999999E-2</v>
      </c>
      <c r="T3">
        <v>109.43</v>
      </c>
      <c r="U3">
        <v>0.18640000000000001</v>
      </c>
      <c r="V3">
        <v>3000</v>
      </c>
      <c r="W3">
        <v>4</v>
      </c>
      <c r="X3">
        <v>3939</v>
      </c>
    </row>
    <row r="4" spans="1:24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s="1">
        <v>44236</v>
      </c>
      <c r="M4">
        <v>1304116</v>
      </c>
      <c r="N4" t="s">
        <v>31</v>
      </c>
      <c r="O4" t="s">
        <v>44</v>
      </c>
      <c r="P4" t="s">
        <v>41</v>
      </c>
      <c r="Q4" t="s">
        <v>45</v>
      </c>
      <c r="R4">
        <v>50000</v>
      </c>
      <c r="S4">
        <v>0.20880000000000001</v>
      </c>
      <c r="T4">
        <v>421.65</v>
      </c>
      <c r="U4">
        <v>0.15959999999999999</v>
      </c>
      <c r="V4">
        <v>12000</v>
      </c>
      <c r="W4">
        <v>11</v>
      </c>
      <c r="X4">
        <v>3522</v>
      </c>
    </row>
    <row r="5" spans="1:24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s="1">
        <v>44298</v>
      </c>
      <c r="M5">
        <v>1272024</v>
      </c>
      <c r="N5" t="s">
        <v>31</v>
      </c>
      <c r="O5" t="s">
        <v>50</v>
      </c>
      <c r="P5" t="s">
        <v>33</v>
      </c>
      <c r="Q5" t="s">
        <v>34</v>
      </c>
      <c r="R5">
        <v>42000</v>
      </c>
      <c r="S5">
        <v>5.3999999999999999E-2</v>
      </c>
      <c r="T5">
        <v>97.06</v>
      </c>
      <c r="U5">
        <v>0.1065</v>
      </c>
      <c r="V5">
        <v>4500</v>
      </c>
      <c r="W5">
        <v>9</v>
      </c>
      <c r="X5">
        <v>4911</v>
      </c>
    </row>
    <row r="6" spans="1:24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s="1">
        <v>44242</v>
      </c>
      <c r="M6">
        <v>1302971</v>
      </c>
      <c r="N6" t="s">
        <v>31</v>
      </c>
      <c r="O6" t="s">
        <v>55</v>
      </c>
      <c r="P6" t="s">
        <v>41</v>
      </c>
      <c r="Q6" t="s">
        <v>56</v>
      </c>
      <c r="R6">
        <v>83000</v>
      </c>
      <c r="S6">
        <v>2.3099999999999999E-2</v>
      </c>
      <c r="T6">
        <v>106.53</v>
      </c>
      <c r="U6">
        <v>6.0299999999999999E-2</v>
      </c>
      <c r="V6">
        <v>3500</v>
      </c>
      <c r="W6">
        <v>28</v>
      </c>
      <c r="X6">
        <v>3835</v>
      </c>
    </row>
    <row r="7" spans="1:24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s="1">
        <v>44451</v>
      </c>
      <c r="M7">
        <v>1294481</v>
      </c>
      <c r="N7" t="s">
        <v>31</v>
      </c>
      <c r="O7" t="s">
        <v>59</v>
      </c>
      <c r="P7" t="s">
        <v>41</v>
      </c>
      <c r="Q7" t="s">
        <v>45</v>
      </c>
      <c r="R7">
        <v>28000</v>
      </c>
      <c r="S7">
        <v>0.126</v>
      </c>
      <c r="T7">
        <v>275.95999999999998</v>
      </c>
      <c r="U7">
        <v>0.14649999999999999</v>
      </c>
      <c r="V7">
        <v>8000</v>
      </c>
      <c r="W7">
        <v>11</v>
      </c>
      <c r="X7">
        <v>8637</v>
      </c>
    </row>
    <row r="8" spans="1:24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s="1">
        <v>44574</v>
      </c>
      <c r="M8">
        <v>1301833</v>
      </c>
      <c r="N8" t="s">
        <v>31</v>
      </c>
      <c r="O8" t="s">
        <v>61</v>
      </c>
      <c r="P8" t="s">
        <v>41</v>
      </c>
      <c r="Q8" t="s">
        <v>56</v>
      </c>
      <c r="R8">
        <v>94800</v>
      </c>
      <c r="S8">
        <v>0.24529999999999999</v>
      </c>
      <c r="T8">
        <v>205.86</v>
      </c>
      <c r="U8">
        <v>0.14269999999999999</v>
      </c>
      <c r="V8">
        <v>6000</v>
      </c>
      <c r="W8">
        <v>30</v>
      </c>
      <c r="X8">
        <v>7218</v>
      </c>
    </row>
    <row r="9" spans="1:24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s="1">
        <v>44422</v>
      </c>
      <c r="M9">
        <v>1291243</v>
      </c>
      <c r="N9" t="s">
        <v>31</v>
      </c>
      <c r="O9" t="s">
        <v>65</v>
      </c>
      <c r="P9" t="s">
        <v>41</v>
      </c>
      <c r="Q9" t="s">
        <v>34</v>
      </c>
      <c r="R9">
        <v>59000</v>
      </c>
      <c r="S9">
        <v>6.6500000000000004E-2</v>
      </c>
      <c r="T9">
        <v>172.1</v>
      </c>
      <c r="U9">
        <v>7.9000000000000001E-2</v>
      </c>
      <c r="V9">
        <v>5500</v>
      </c>
      <c r="W9">
        <v>23</v>
      </c>
      <c r="X9">
        <v>6172</v>
      </c>
    </row>
    <row r="10" spans="1:24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s="1">
        <v>44512</v>
      </c>
      <c r="M10">
        <v>1299335</v>
      </c>
      <c r="N10" t="s">
        <v>31</v>
      </c>
      <c r="O10" t="s">
        <v>68</v>
      </c>
      <c r="P10" t="s">
        <v>41</v>
      </c>
      <c r="Q10" t="s">
        <v>56</v>
      </c>
      <c r="R10">
        <v>116400</v>
      </c>
      <c r="S10">
        <v>3.9399999999999998E-2</v>
      </c>
      <c r="T10">
        <v>762.08</v>
      </c>
      <c r="U10">
        <v>8.8999999999999996E-2</v>
      </c>
      <c r="V10">
        <v>24000</v>
      </c>
      <c r="W10">
        <v>31</v>
      </c>
      <c r="X10">
        <v>8650</v>
      </c>
    </row>
    <row r="11" spans="1:24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s="1">
        <v>44302</v>
      </c>
      <c r="M11">
        <v>1298401</v>
      </c>
      <c r="N11" t="s">
        <v>31</v>
      </c>
      <c r="O11" t="s">
        <v>71</v>
      </c>
      <c r="P11" t="s">
        <v>33</v>
      </c>
      <c r="Q11" t="s">
        <v>45</v>
      </c>
      <c r="R11">
        <v>36000</v>
      </c>
      <c r="S11">
        <v>0.17730000000000001</v>
      </c>
      <c r="T11">
        <v>93.21</v>
      </c>
      <c r="U11">
        <v>0.12690000000000001</v>
      </c>
      <c r="V11">
        <v>4125</v>
      </c>
      <c r="W11">
        <v>21</v>
      </c>
      <c r="X11">
        <v>5551</v>
      </c>
    </row>
    <row r="12" spans="1:24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s="1">
        <v>44452</v>
      </c>
      <c r="M12">
        <v>1289131</v>
      </c>
      <c r="N12" t="s">
        <v>31</v>
      </c>
      <c r="O12" t="s">
        <v>71</v>
      </c>
      <c r="P12" t="s">
        <v>41</v>
      </c>
      <c r="Q12" t="s">
        <v>45</v>
      </c>
      <c r="R12">
        <v>75000</v>
      </c>
      <c r="S12">
        <v>8.7999999999999995E-2</v>
      </c>
      <c r="T12">
        <v>181.15</v>
      </c>
      <c r="U12">
        <v>0.12690000000000001</v>
      </c>
      <c r="V12">
        <v>5400</v>
      </c>
      <c r="W12">
        <v>33</v>
      </c>
      <c r="X12">
        <v>6277</v>
      </c>
    </row>
    <row r="13" spans="1:24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s="1">
        <v>44512</v>
      </c>
      <c r="M13">
        <v>1295018</v>
      </c>
      <c r="N13" t="s">
        <v>31</v>
      </c>
      <c r="O13" t="s">
        <v>74</v>
      </c>
      <c r="P13" t="s">
        <v>41</v>
      </c>
      <c r="Q13" t="s">
        <v>45</v>
      </c>
      <c r="R13">
        <v>75000</v>
      </c>
      <c r="S13">
        <v>0.2288</v>
      </c>
      <c r="T13">
        <v>374.26</v>
      </c>
      <c r="U13">
        <v>0.1242</v>
      </c>
      <c r="V13">
        <v>11200</v>
      </c>
      <c r="W13">
        <v>13</v>
      </c>
      <c r="X13">
        <v>4225</v>
      </c>
    </row>
    <row r="14" spans="1:24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s="1">
        <v>44482</v>
      </c>
      <c r="M14">
        <v>1294929</v>
      </c>
      <c r="N14" t="s">
        <v>31</v>
      </c>
      <c r="O14" t="s">
        <v>76</v>
      </c>
      <c r="P14" t="s">
        <v>41</v>
      </c>
      <c r="Q14" t="s">
        <v>45</v>
      </c>
      <c r="R14">
        <v>35000</v>
      </c>
      <c r="S14">
        <v>4.0099999999999997E-2</v>
      </c>
      <c r="T14">
        <v>165.38</v>
      </c>
      <c r="U14">
        <v>0.1171</v>
      </c>
      <c r="V14">
        <v>5000</v>
      </c>
      <c r="W14">
        <v>3</v>
      </c>
      <c r="X14">
        <v>5728</v>
      </c>
    </row>
    <row r="15" spans="1:24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s="1">
        <v>44575</v>
      </c>
      <c r="M15">
        <v>1249642</v>
      </c>
      <c r="N15" t="s">
        <v>31</v>
      </c>
      <c r="O15" t="s">
        <v>71</v>
      </c>
      <c r="P15" t="s">
        <v>41</v>
      </c>
      <c r="Q15" t="s">
        <v>45</v>
      </c>
      <c r="R15">
        <v>48000</v>
      </c>
      <c r="S15">
        <v>0.15329999999999999</v>
      </c>
      <c r="T15">
        <v>268.36</v>
      </c>
      <c r="U15">
        <v>0.12690000000000001</v>
      </c>
      <c r="V15">
        <v>8000</v>
      </c>
      <c r="W15">
        <v>15</v>
      </c>
      <c r="X15">
        <v>9661</v>
      </c>
    </row>
    <row r="16" spans="1:24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s="1">
        <v>44575</v>
      </c>
      <c r="M16">
        <v>1293124</v>
      </c>
      <c r="N16" t="s">
        <v>31</v>
      </c>
      <c r="O16" t="s">
        <v>74</v>
      </c>
      <c r="P16" t="s">
        <v>41</v>
      </c>
      <c r="Q16" t="s">
        <v>45</v>
      </c>
      <c r="R16">
        <v>92000</v>
      </c>
      <c r="S16">
        <v>0.106</v>
      </c>
      <c r="T16">
        <v>200.5</v>
      </c>
      <c r="U16">
        <v>0.1242</v>
      </c>
      <c r="V16">
        <v>6000</v>
      </c>
      <c r="W16">
        <v>18</v>
      </c>
      <c r="X16">
        <v>7218</v>
      </c>
    </row>
    <row r="17" spans="1:24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s="1">
        <v>44513</v>
      </c>
      <c r="M17">
        <v>1292578</v>
      </c>
      <c r="N17" t="s">
        <v>31</v>
      </c>
      <c r="O17" t="s">
        <v>74</v>
      </c>
      <c r="P17" t="s">
        <v>41</v>
      </c>
      <c r="Q17" t="s">
        <v>34</v>
      </c>
      <c r="R17">
        <v>60000</v>
      </c>
      <c r="S17">
        <v>6.3E-2</v>
      </c>
      <c r="T17">
        <v>400.99</v>
      </c>
      <c r="U17">
        <v>0.1242</v>
      </c>
      <c r="V17">
        <v>12000</v>
      </c>
      <c r="W17">
        <v>14</v>
      </c>
      <c r="X17">
        <v>9547</v>
      </c>
    </row>
    <row r="18" spans="1:24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s="1">
        <v>44575</v>
      </c>
      <c r="M18">
        <v>1277552</v>
      </c>
      <c r="N18" t="s">
        <v>31</v>
      </c>
      <c r="O18" t="s">
        <v>84</v>
      </c>
      <c r="P18" t="s">
        <v>41</v>
      </c>
      <c r="Q18" t="s">
        <v>56</v>
      </c>
      <c r="R18">
        <v>16800</v>
      </c>
      <c r="S18">
        <v>3.5000000000000003E-2</v>
      </c>
      <c r="T18">
        <v>98.29</v>
      </c>
      <c r="U18">
        <v>9.9099999999999994E-2</v>
      </c>
      <c r="V18">
        <v>3050</v>
      </c>
      <c r="W18">
        <v>8</v>
      </c>
      <c r="X18">
        <v>3538</v>
      </c>
    </row>
    <row r="19" spans="1:24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s="1">
        <v>44542</v>
      </c>
      <c r="M19">
        <v>1291775</v>
      </c>
      <c r="N19" t="s">
        <v>31</v>
      </c>
      <c r="O19" t="s">
        <v>61</v>
      </c>
      <c r="P19" t="s">
        <v>41</v>
      </c>
      <c r="Q19" t="s">
        <v>34</v>
      </c>
      <c r="R19">
        <v>40000</v>
      </c>
      <c r="S19">
        <v>0.18690000000000001</v>
      </c>
      <c r="T19">
        <v>343.09</v>
      </c>
      <c r="U19">
        <v>0.14269999999999999</v>
      </c>
      <c r="V19">
        <v>10000</v>
      </c>
      <c r="W19">
        <v>7</v>
      </c>
      <c r="X19">
        <v>11156</v>
      </c>
    </row>
    <row r="20" spans="1:24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s="1">
        <v>44575</v>
      </c>
      <c r="M20">
        <v>1291322</v>
      </c>
      <c r="N20" t="s">
        <v>31</v>
      </c>
      <c r="O20" t="s">
        <v>50</v>
      </c>
      <c r="P20" t="s">
        <v>41</v>
      </c>
      <c r="Q20" t="s">
        <v>56</v>
      </c>
      <c r="R20">
        <v>35000</v>
      </c>
      <c r="S20">
        <v>0.13919999999999999</v>
      </c>
      <c r="T20">
        <v>162.87</v>
      </c>
      <c r="U20">
        <v>0.1065</v>
      </c>
      <c r="V20">
        <v>5000</v>
      </c>
      <c r="W20">
        <v>23</v>
      </c>
      <c r="X20">
        <v>5863</v>
      </c>
    </row>
    <row r="21" spans="1:24" x14ac:dyDescent="0.3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s="1">
        <v>44270</v>
      </c>
      <c r="M21">
        <v>1289636</v>
      </c>
      <c r="N21" t="s">
        <v>31</v>
      </c>
      <c r="O21" t="s">
        <v>90</v>
      </c>
      <c r="P21" t="s">
        <v>41</v>
      </c>
      <c r="Q21" t="s">
        <v>45</v>
      </c>
      <c r="R21">
        <v>40000</v>
      </c>
      <c r="S21">
        <v>9.5699999999999993E-2</v>
      </c>
      <c r="T21">
        <v>176.51</v>
      </c>
      <c r="U21">
        <v>0.16289999999999999</v>
      </c>
      <c r="V21">
        <v>5000</v>
      </c>
      <c r="W21">
        <v>13</v>
      </c>
      <c r="X21">
        <v>6361</v>
      </c>
    </row>
    <row r="22" spans="1:24" x14ac:dyDescent="0.3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s="1">
        <v>44449</v>
      </c>
      <c r="M22">
        <v>112227</v>
      </c>
      <c r="N22" t="s">
        <v>31</v>
      </c>
      <c r="O22" t="s">
        <v>94</v>
      </c>
      <c r="P22" t="s">
        <v>41</v>
      </c>
      <c r="Q22" t="s">
        <v>45</v>
      </c>
      <c r="R22">
        <v>40000</v>
      </c>
      <c r="S22">
        <v>2.5499999999999998E-2</v>
      </c>
      <c r="T22">
        <v>155.38</v>
      </c>
      <c r="U22">
        <v>7.4300000000000005E-2</v>
      </c>
      <c r="V22">
        <v>5000</v>
      </c>
      <c r="W22">
        <v>7</v>
      </c>
      <c r="X22">
        <v>5594</v>
      </c>
    </row>
    <row r="23" spans="1:24" x14ac:dyDescent="0.3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s="1">
        <v>44265</v>
      </c>
      <c r="M23">
        <v>183496</v>
      </c>
      <c r="N23" t="s">
        <v>31</v>
      </c>
      <c r="O23" t="s">
        <v>94</v>
      </c>
      <c r="P23" t="s">
        <v>41</v>
      </c>
      <c r="Q23" t="s">
        <v>45</v>
      </c>
      <c r="R23">
        <v>120000</v>
      </c>
      <c r="S23">
        <v>7.6700000000000004E-2</v>
      </c>
      <c r="T23">
        <v>69.14</v>
      </c>
      <c r="U23">
        <v>7.4300000000000005E-2</v>
      </c>
      <c r="V23">
        <v>2225</v>
      </c>
      <c r="W23">
        <v>20</v>
      </c>
      <c r="X23">
        <v>2508</v>
      </c>
    </row>
    <row r="24" spans="1:24" x14ac:dyDescent="0.3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s="1">
        <v>44388</v>
      </c>
      <c r="M24">
        <v>232106</v>
      </c>
      <c r="N24" t="s">
        <v>31</v>
      </c>
      <c r="O24" t="s">
        <v>84</v>
      </c>
      <c r="P24" t="s">
        <v>41</v>
      </c>
      <c r="Q24" t="s">
        <v>45</v>
      </c>
      <c r="R24">
        <v>60000</v>
      </c>
      <c r="S24">
        <v>0.1108</v>
      </c>
      <c r="T24">
        <v>131.22</v>
      </c>
      <c r="U24">
        <v>0.1114</v>
      </c>
      <c r="V24">
        <v>4000</v>
      </c>
      <c r="W24">
        <v>33</v>
      </c>
      <c r="X24">
        <v>2755</v>
      </c>
    </row>
    <row r="25" spans="1:24" x14ac:dyDescent="0.3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s="1">
        <v>44447</v>
      </c>
      <c r="M25">
        <v>211606</v>
      </c>
      <c r="N25" t="s">
        <v>31</v>
      </c>
      <c r="O25" t="s">
        <v>61</v>
      </c>
      <c r="P25" t="s">
        <v>41</v>
      </c>
      <c r="Q25" t="s">
        <v>45</v>
      </c>
      <c r="R25">
        <v>72000</v>
      </c>
      <c r="S25">
        <v>5.1200000000000002E-2</v>
      </c>
      <c r="T25">
        <v>262.26</v>
      </c>
      <c r="U25">
        <v>0.1109</v>
      </c>
      <c r="V25">
        <v>8000</v>
      </c>
      <c r="W25">
        <v>8</v>
      </c>
      <c r="X25">
        <v>2135</v>
      </c>
    </row>
    <row r="26" spans="1:24" x14ac:dyDescent="0.3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s="1">
        <v>44451</v>
      </c>
      <c r="M26">
        <v>847024</v>
      </c>
      <c r="N26" t="s">
        <v>31</v>
      </c>
      <c r="O26" t="s">
        <v>68</v>
      </c>
      <c r="P26" t="s">
        <v>41</v>
      </c>
      <c r="Q26" t="s">
        <v>45</v>
      </c>
      <c r="R26">
        <v>70800</v>
      </c>
      <c r="S26">
        <v>7.9500000000000001E-2</v>
      </c>
      <c r="T26">
        <v>77.95</v>
      </c>
      <c r="U26">
        <v>7.6600000000000001E-2</v>
      </c>
      <c r="V26">
        <v>2500</v>
      </c>
      <c r="W26">
        <v>39</v>
      </c>
      <c r="X26">
        <v>1479</v>
      </c>
    </row>
    <row r="27" spans="1:24" x14ac:dyDescent="0.3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s="1">
        <v>44390</v>
      </c>
      <c r="M27">
        <v>1233120</v>
      </c>
      <c r="N27" t="s">
        <v>31</v>
      </c>
      <c r="O27" t="s">
        <v>100</v>
      </c>
      <c r="P27" t="s">
        <v>41</v>
      </c>
      <c r="Q27" t="s">
        <v>45</v>
      </c>
      <c r="R27">
        <v>80000</v>
      </c>
      <c r="S27">
        <v>6.4799999999999996E-2</v>
      </c>
      <c r="T27">
        <v>124.45</v>
      </c>
      <c r="U27">
        <v>7.51E-2</v>
      </c>
      <c r="V27">
        <v>4000</v>
      </c>
      <c r="W27">
        <v>11</v>
      </c>
      <c r="X27">
        <v>2479</v>
      </c>
    </row>
    <row r="28" spans="1:24" x14ac:dyDescent="0.3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s="1">
        <v>44570</v>
      </c>
      <c r="M28">
        <v>454145</v>
      </c>
      <c r="N28" t="s">
        <v>31</v>
      </c>
      <c r="O28" t="s">
        <v>68</v>
      </c>
      <c r="P28" t="s">
        <v>41</v>
      </c>
      <c r="Q28" t="s">
        <v>45</v>
      </c>
      <c r="R28">
        <v>36000</v>
      </c>
      <c r="S28">
        <v>0.15</v>
      </c>
      <c r="T28">
        <v>385.14</v>
      </c>
      <c r="U28">
        <v>9.6299999999999997E-2</v>
      </c>
      <c r="V28">
        <v>12000</v>
      </c>
      <c r="W28">
        <v>24</v>
      </c>
      <c r="X28">
        <v>2306</v>
      </c>
    </row>
    <row r="29" spans="1:24" x14ac:dyDescent="0.3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s="1">
        <v>44267</v>
      </c>
      <c r="M29">
        <v>544784</v>
      </c>
      <c r="N29" t="s">
        <v>31</v>
      </c>
      <c r="O29" t="s">
        <v>68</v>
      </c>
      <c r="P29" t="s">
        <v>41</v>
      </c>
      <c r="Q29" t="s">
        <v>45</v>
      </c>
      <c r="R29">
        <v>45000</v>
      </c>
      <c r="S29">
        <v>0.152</v>
      </c>
      <c r="T29">
        <v>222.41</v>
      </c>
      <c r="U29">
        <v>8.9399999999999993E-2</v>
      </c>
      <c r="V29">
        <v>7000</v>
      </c>
      <c r="W29">
        <v>24</v>
      </c>
      <c r="X29">
        <v>6446</v>
      </c>
    </row>
    <row r="30" spans="1:24" x14ac:dyDescent="0.3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s="1">
        <v>44513</v>
      </c>
      <c r="M30">
        <v>843127</v>
      </c>
      <c r="N30" t="s">
        <v>31</v>
      </c>
      <c r="O30" t="s">
        <v>68</v>
      </c>
      <c r="P30" t="s">
        <v>41</v>
      </c>
      <c r="Q30" t="s">
        <v>45</v>
      </c>
      <c r="R30">
        <v>86400</v>
      </c>
      <c r="S30">
        <v>3.85E-2</v>
      </c>
      <c r="T30">
        <v>280.62</v>
      </c>
      <c r="U30">
        <v>7.6600000000000001E-2</v>
      </c>
      <c r="V30">
        <v>9000</v>
      </c>
      <c r="W30">
        <v>10</v>
      </c>
      <c r="X30">
        <v>8945</v>
      </c>
    </row>
    <row r="31" spans="1:24" x14ac:dyDescent="0.3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s="1">
        <v>44420</v>
      </c>
      <c r="M31">
        <v>985412</v>
      </c>
      <c r="N31" t="s">
        <v>31</v>
      </c>
      <c r="O31" t="s">
        <v>68</v>
      </c>
      <c r="P31" t="s">
        <v>41</v>
      </c>
      <c r="Q31" t="s">
        <v>45</v>
      </c>
      <c r="R31">
        <v>24600</v>
      </c>
      <c r="S31">
        <v>7.85E-2</v>
      </c>
      <c r="T31">
        <v>152.41999999999999</v>
      </c>
      <c r="U31">
        <v>8.8999999999999996E-2</v>
      </c>
      <c r="V31">
        <v>4800</v>
      </c>
      <c r="W31">
        <v>21</v>
      </c>
      <c r="X31">
        <v>1978</v>
      </c>
    </row>
    <row r="32" spans="1:24" x14ac:dyDescent="0.3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s="1">
        <v>44418</v>
      </c>
      <c r="M32">
        <v>570309</v>
      </c>
      <c r="N32" t="s">
        <v>31</v>
      </c>
      <c r="O32" t="s">
        <v>50</v>
      </c>
      <c r="P32" t="s">
        <v>41</v>
      </c>
      <c r="Q32" t="s">
        <v>45</v>
      </c>
      <c r="R32">
        <v>30000</v>
      </c>
      <c r="S32">
        <v>9.9199999999999997E-2</v>
      </c>
      <c r="T32">
        <v>164.85</v>
      </c>
      <c r="U32">
        <v>0.1148</v>
      </c>
      <c r="V32">
        <v>5000</v>
      </c>
      <c r="W32">
        <v>19</v>
      </c>
      <c r="X32">
        <v>884</v>
      </c>
    </row>
    <row r="33" spans="1:24" x14ac:dyDescent="0.3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s="1">
        <v>44240</v>
      </c>
      <c r="M33">
        <v>942813</v>
      </c>
      <c r="N33" t="s">
        <v>31</v>
      </c>
      <c r="O33" t="s">
        <v>74</v>
      </c>
      <c r="P33" t="s">
        <v>41</v>
      </c>
      <c r="Q33" t="s">
        <v>45</v>
      </c>
      <c r="R33">
        <v>48000</v>
      </c>
      <c r="S33">
        <v>0.23569999999999999</v>
      </c>
      <c r="T33">
        <v>197.83</v>
      </c>
      <c r="U33">
        <v>0.1149</v>
      </c>
      <c r="V33">
        <v>6000</v>
      </c>
      <c r="W33">
        <v>27</v>
      </c>
      <c r="X33">
        <v>3950</v>
      </c>
    </row>
    <row r="34" spans="1:24" x14ac:dyDescent="0.3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s="1">
        <v>44574</v>
      </c>
      <c r="M34">
        <v>1255647</v>
      </c>
      <c r="N34" t="s">
        <v>31</v>
      </c>
      <c r="O34" t="s">
        <v>59</v>
      </c>
      <c r="P34" t="s">
        <v>41</v>
      </c>
      <c r="Q34" t="s">
        <v>45</v>
      </c>
      <c r="R34">
        <v>60000</v>
      </c>
      <c r="S34">
        <v>3.6600000000000001E-2</v>
      </c>
      <c r="T34">
        <v>217.32</v>
      </c>
      <c r="U34">
        <v>0.14649999999999999</v>
      </c>
      <c r="V34">
        <v>6300</v>
      </c>
      <c r="W34">
        <v>10</v>
      </c>
      <c r="X34">
        <v>5554</v>
      </c>
    </row>
    <row r="35" spans="1:24" x14ac:dyDescent="0.3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s="1">
        <v>44420</v>
      </c>
      <c r="M35">
        <v>624878</v>
      </c>
      <c r="N35" t="s">
        <v>31</v>
      </c>
      <c r="O35" t="s">
        <v>111</v>
      </c>
      <c r="P35" t="s">
        <v>41</v>
      </c>
      <c r="Q35" t="s">
        <v>45</v>
      </c>
      <c r="R35">
        <v>34000</v>
      </c>
      <c r="S35">
        <v>0.14860000000000001</v>
      </c>
      <c r="T35">
        <v>210.07</v>
      </c>
      <c r="U35">
        <v>0.157</v>
      </c>
      <c r="V35">
        <v>6000</v>
      </c>
      <c r="W35">
        <v>6</v>
      </c>
      <c r="X35">
        <v>5986</v>
      </c>
    </row>
    <row r="36" spans="1:24" x14ac:dyDescent="0.3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s="1">
        <v>44450</v>
      </c>
      <c r="M36">
        <v>671773</v>
      </c>
      <c r="N36" t="s">
        <v>31</v>
      </c>
      <c r="O36" t="s">
        <v>68</v>
      </c>
      <c r="P36" t="s">
        <v>41</v>
      </c>
      <c r="Q36" t="s">
        <v>45</v>
      </c>
      <c r="R36">
        <v>18000</v>
      </c>
      <c r="S36">
        <v>0.216</v>
      </c>
      <c r="T36">
        <v>148.59</v>
      </c>
      <c r="U36">
        <v>7.8799999999999995E-2</v>
      </c>
      <c r="V36">
        <v>4750</v>
      </c>
      <c r="W36">
        <v>16</v>
      </c>
      <c r="X36">
        <v>2216</v>
      </c>
    </row>
    <row r="37" spans="1:24" x14ac:dyDescent="0.3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s="1">
        <v>44511</v>
      </c>
      <c r="M37">
        <v>593245</v>
      </c>
      <c r="N37" t="s">
        <v>31</v>
      </c>
      <c r="O37" t="s">
        <v>55</v>
      </c>
      <c r="P37" t="s">
        <v>41</v>
      </c>
      <c r="Q37" t="s">
        <v>45</v>
      </c>
      <c r="R37">
        <v>43800</v>
      </c>
      <c r="S37">
        <v>7.3700000000000002E-2</v>
      </c>
      <c r="T37">
        <v>148.32</v>
      </c>
      <c r="U37">
        <v>7.0499999999999993E-2</v>
      </c>
      <c r="V37">
        <v>4800</v>
      </c>
      <c r="W37">
        <v>7</v>
      </c>
      <c r="X37">
        <v>3210</v>
      </c>
    </row>
    <row r="38" spans="1:24" x14ac:dyDescent="0.3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s="1">
        <v>44238</v>
      </c>
      <c r="M38">
        <v>432187</v>
      </c>
      <c r="N38" t="s">
        <v>31</v>
      </c>
      <c r="O38" t="s">
        <v>74</v>
      </c>
      <c r="P38" t="s">
        <v>41</v>
      </c>
      <c r="Q38" t="s">
        <v>45</v>
      </c>
      <c r="R38">
        <v>98736</v>
      </c>
      <c r="S38">
        <v>8.1199999999999994E-2</v>
      </c>
      <c r="T38">
        <v>50.58</v>
      </c>
      <c r="U38">
        <v>0.11890000000000001</v>
      </c>
      <c r="V38">
        <v>9000</v>
      </c>
      <c r="W38">
        <v>19</v>
      </c>
      <c r="X38">
        <v>1045</v>
      </c>
    </row>
    <row r="39" spans="1:24" x14ac:dyDescent="0.3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s="1">
        <v>44421</v>
      </c>
      <c r="M39">
        <v>920793</v>
      </c>
      <c r="N39" t="s">
        <v>31</v>
      </c>
      <c r="O39" t="s">
        <v>74</v>
      </c>
      <c r="P39" t="s">
        <v>41</v>
      </c>
      <c r="Q39" t="s">
        <v>45</v>
      </c>
      <c r="R39">
        <v>48000</v>
      </c>
      <c r="S39">
        <v>5.0999999999999997E-2</v>
      </c>
      <c r="T39">
        <v>60.34</v>
      </c>
      <c r="U39">
        <v>0.1074</v>
      </c>
      <c r="V39">
        <v>1850</v>
      </c>
      <c r="W39">
        <v>45</v>
      </c>
      <c r="X39">
        <v>1655</v>
      </c>
    </row>
    <row r="40" spans="1:24" x14ac:dyDescent="0.3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s="1">
        <v>44509</v>
      </c>
      <c r="M40">
        <v>506847</v>
      </c>
      <c r="N40" t="s">
        <v>31</v>
      </c>
      <c r="O40" t="s">
        <v>61</v>
      </c>
      <c r="P40" t="s">
        <v>41</v>
      </c>
      <c r="Q40" t="s">
        <v>45</v>
      </c>
      <c r="R40">
        <v>27852</v>
      </c>
      <c r="S40">
        <v>0.1021</v>
      </c>
      <c r="T40">
        <v>141.19999999999999</v>
      </c>
      <c r="U40">
        <v>0.12839999999999999</v>
      </c>
      <c r="V40">
        <v>4200</v>
      </c>
      <c r="W40">
        <v>28</v>
      </c>
      <c r="X40">
        <v>282</v>
      </c>
    </row>
    <row r="41" spans="1:24" x14ac:dyDescent="0.3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s="1">
        <v>44267</v>
      </c>
      <c r="M41">
        <v>986688</v>
      </c>
      <c r="N41" t="s">
        <v>31</v>
      </c>
      <c r="O41" t="s">
        <v>65</v>
      </c>
      <c r="P41" t="s">
        <v>41</v>
      </c>
      <c r="Q41" t="s">
        <v>45</v>
      </c>
      <c r="R41">
        <v>48000</v>
      </c>
      <c r="S41">
        <v>0.25850000000000001</v>
      </c>
      <c r="T41">
        <v>186.61</v>
      </c>
      <c r="U41">
        <v>7.4899999999999994E-2</v>
      </c>
      <c r="V41">
        <v>6000</v>
      </c>
      <c r="W41">
        <v>16</v>
      </c>
      <c r="X41">
        <v>1575</v>
      </c>
    </row>
    <row r="42" spans="1:24" x14ac:dyDescent="0.3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s="1">
        <v>44513</v>
      </c>
      <c r="M42">
        <v>1190684</v>
      </c>
      <c r="N42" t="s">
        <v>31</v>
      </c>
      <c r="O42" t="s">
        <v>68</v>
      </c>
      <c r="P42" t="s">
        <v>41</v>
      </c>
      <c r="Q42" t="s">
        <v>45</v>
      </c>
      <c r="R42">
        <v>30000</v>
      </c>
      <c r="S42">
        <v>0.18720000000000001</v>
      </c>
      <c r="T42">
        <v>228.63</v>
      </c>
      <c r="U42">
        <v>8.8999999999999996E-2</v>
      </c>
      <c r="V42">
        <v>7200</v>
      </c>
      <c r="W42">
        <v>25</v>
      </c>
      <c r="X42">
        <v>5845</v>
      </c>
    </row>
    <row r="43" spans="1:24" x14ac:dyDescent="0.3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s="1">
        <v>44543</v>
      </c>
      <c r="M43">
        <v>975126</v>
      </c>
      <c r="N43" t="s">
        <v>31</v>
      </c>
      <c r="O43" t="s">
        <v>68</v>
      </c>
      <c r="P43" t="s">
        <v>41</v>
      </c>
      <c r="Q43" t="s">
        <v>45</v>
      </c>
      <c r="R43">
        <v>22800</v>
      </c>
      <c r="S43">
        <v>5.2600000000000001E-2</v>
      </c>
      <c r="T43">
        <v>75.760000000000005</v>
      </c>
      <c r="U43">
        <v>8.4900000000000003E-2</v>
      </c>
      <c r="V43">
        <v>2400</v>
      </c>
      <c r="W43">
        <v>3</v>
      </c>
      <c r="X43">
        <v>2278</v>
      </c>
    </row>
    <row r="44" spans="1:24" x14ac:dyDescent="0.3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s="1">
        <v>44540</v>
      </c>
      <c r="M44">
        <v>596856</v>
      </c>
      <c r="N44" t="s">
        <v>31</v>
      </c>
      <c r="O44" t="s">
        <v>55</v>
      </c>
      <c r="P44" t="s">
        <v>41</v>
      </c>
      <c r="Q44" t="s">
        <v>45</v>
      </c>
      <c r="R44">
        <v>12720</v>
      </c>
      <c r="S44">
        <v>0</v>
      </c>
      <c r="T44">
        <v>231.75</v>
      </c>
      <c r="U44">
        <v>7.0499999999999993E-2</v>
      </c>
      <c r="V44">
        <v>7500</v>
      </c>
      <c r="W44">
        <v>9</v>
      </c>
      <c r="X44">
        <v>2073</v>
      </c>
    </row>
    <row r="45" spans="1:24" x14ac:dyDescent="0.3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s="1">
        <v>44297</v>
      </c>
      <c r="M45">
        <v>633723</v>
      </c>
      <c r="N45" t="s">
        <v>31</v>
      </c>
      <c r="O45" t="s">
        <v>71</v>
      </c>
      <c r="P45" t="s">
        <v>41</v>
      </c>
      <c r="Q45" t="s">
        <v>45</v>
      </c>
      <c r="R45">
        <v>31000</v>
      </c>
      <c r="S45">
        <v>1.5900000000000001E-2</v>
      </c>
      <c r="T45">
        <v>182.66</v>
      </c>
      <c r="U45">
        <v>0.11360000000000001</v>
      </c>
      <c r="V45">
        <v>5550</v>
      </c>
      <c r="W45">
        <v>5</v>
      </c>
      <c r="X45">
        <v>2083</v>
      </c>
    </row>
    <row r="46" spans="1:24" x14ac:dyDescent="0.3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s="1">
        <v>44419</v>
      </c>
      <c r="M46">
        <v>571361</v>
      </c>
      <c r="N46" t="s">
        <v>31</v>
      </c>
      <c r="O46" t="s">
        <v>50</v>
      </c>
      <c r="P46" t="s">
        <v>41</v>
      </c>
      <c r="Q46" t="s">
        <v>45</v>
      </c>
      <c r="R46">
        <v>89650</v>
      </c>
      <c r="S46">
        <v>5.5999999999999999E-3</v>
      </c>
      <c r="T46">
        <v>725.31</v>
      </c>
      <c r="U46">
        <v>0.1148</v>
      </c>
      <c r="V46">
        <v>22000</v>
      </c>
      <c r="W46">
        <v>19</v>
      </c>
      <c r="X46">
        <v>15424</v>
      </c>
    </row>
    <row r="47" spans="1:24" x14ac:dyDescent="0.3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s="1">
        <v>44389</v>
      </c>
      <c r="M47">
        <v>942003</v>
      </c>
      <c r="N47" t="s">
        <v>31</v>
      </c>
      <c r="O47" t="s">
        <v>71</v>
      </c>
      <c r="P47" t="s">
        <v>41</v>
      </c>
      <c r="Q47" t="s">
        <v>45</v>
      </c>
      <c r="R47">
        <v>45000</v>
      </c>
      <c r="S47">
        <v>0.1464</v>
      </c>
      <c r="T47">
        <v>332.1</v>
      </c>
      <c r="U47">
        <v>0.11990000000000001</v>
      </c>
      <c r="V47">
        <v>10000</v>
      </c>
      <c r="W47">
        <v>18</v>
      </c>
      <c r="X47">
        <v>4553</v>
      </c>
    </row>
    <row r="48" spans="1:24" x14ac:dyDescent="0.3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s="1">
        <v>44297</v>
      </c>
      <c r="M48">
        <v>416412</v>
      </c>
      <c r="N48" t="s">
        <v>31</v>
      </c>
      <c r="O48" t="s">
        <v>84</v>
      </c>
      <c r="P48" t="s">
        <v>41</v>
      </c>
      <c r="Q48" t="s">
        <v>45</v>
      </c>
      <c r="R48">
        <v>39996</v>
      </c>
      <c r="S48">
        <v>0.2298</v>
      </c>
      <c r="T48">
        <v>261.70999999999998</v>
      </c>
      <c r="U48">
        <v>0.1095</v>
      </c>
      <c r="V48">
        <v>8000</v>
      </c>
      <c r="W48">
        <v>43</v>
      </c>
      <c r="X48">
        <v>6197</v>
      </c>
    </row>
    <row r="49" spans="1:24" x14ac:dyDescent="0.3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s="1">
        <v>44572</v>
      </c>
      <c r="M49">
        <v>656002</v>
      </c>
      <c r="N49" t="s">
        <v>31</v>
      </c>
      <c r="O49" t="s">
        <v>74</v>
      </c>
      <c r="P49" t="s">
        <v>41</v>
      </c>
      <c r="Q49" t="s">
        <v>45</v>
      </c>
      <c r="R49">
        <v>49800</v>
      </c>
      <c r="S49">
        <v>0.17399999999999999</v>
      </c>
      <c r="T49">
        <v>163.68</v>
      </c>
      <c r="U49">
        <v>0.1099</v>
      </c>
      <c r="V49">
        <v>5000</v>
      </c>
      <c r="W49">
        <v>13</v>
      </c>
      <c r="X49">
        <v>3110</v>
      </c>
    </row>
    <row r="50" spans="1:24" x14ac:dyDescent="0.3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s="1">
        <v>44511</v>
      </c>
      <c r="M50">
        <v>446914</v>
      </c>
      <c r="N50" t="s">
        <v>31</v>
      </c>
      <c r="O50" t="s">
        <v>71</v>
      </c>
      <c r="P50" t="s">
        <v>41</v>
      </c>
      <c r="Q50" t="s">
        <v>45</v>
      </c>
      <c r="R50">
        <v>15000</v>
      </c>
      <c r="S50">
        <v>0.16880000000000001</v>
      </c>
      <c r="T50">
        <v>106.61</v>
      </c>
      <c r="U50">
        <v>0.1221</v>
      </c>
      <c r="V50">
        <v>3200</v>
      </c>
      <c r="W50">
        <v>19</v>
      </c>
      <c r="X50">
        <v>3140</v>
      </c>
    </row>
    <row r="51" spans="1:24" x14ac:dyDescent="0.3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s="1">
        <v>44478</v>
      </c>
      <c r="M51">
        <v>366581</v>
      </c>
      <c r="N51" t="s">
        <v>31</v>
      </c>
      <c r="O51" t="s">
        <v>59</v>
      </c>
      <c r="P51" t="s">
        <v>41</v>
      </c>
      <c r="Q51" t="s">
        <v>45</v>
      </c>
      <c r="R51">
        <v>48000</v>
      </c>
      <c r="S51">
        <v>0.17530000000000001</v>
      </c>
      <c r="T51">
        <v>200.47</v>
      </c>
      <c r="U51">
        <v>0.1241</v>
      </c>
      <c r="V51">
        <v>6000</v>
      </c>
      <c r="W51">
        <v>14</v>
      </c>
      <c r="X51">
        <v>5104</v>
      </c>
    </row>
    <row r="52" spans="1:24" x14ac:dyDescent="0.3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s="1">
        <v>44449</v>
      </c>
      <c r="M52">
        <v>290796</v>
      </c>
      <c r="N52" t="s">
        <v>31</v>
      </c>
      <c r="O52" t="s">
        <v>61</v>
      </c>
      <c r="P52" t="s">
        <v>41</v>
      </c>
      <c r="Q52" t="s">
        <v>45</v>
      </c>
      <c r="R52">
        <v>37440</v>
      </c>
      <c r="S52">
        <v>7.7200000000000005E-2</v>
      </c>
      <c r="T52">
        <v>98.7</v>
      </c>
      <c r="U52">
        <v>0.1134</v>
      </c>
      <c r="V52">
        <v>3000</v>
      </c>
      <c r="W52">
        <v>14</v>
      </c>
      <c r="X52">
        <v>2798</v>
      </c>
    </row>
    <row r="53" spans="1:24" x14ac:dyDescent="0.3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s="1">
        <v>44360</v>
      </c>
      <c r="M53">
        <v>1059380</v>
      </c>
      <c r="N53" t="s">
        <v>31</v>
      </c>
      <c r="O53" t="s">
        <v>59</v>
      </c>
      <c r="P53" t="s">
        <v>41</v>
      </c>
      <c r="Q53" t="s">
        <v>45</v>
      </c>
      <c r="R53">
        <v>105000</v>
      </c>
      <c r="S53">
        <v>0.13500000000000001</v>
      </c>
      <c r="T53">
        <v>382.74</v>
      </c>
      <c r="U53">
        <v>0.1399</v>
      </c>
      <c r="V53">
        <v>11200</v>
      </c>
      <c r="W53">
        <v>29</v>
      </c>
      <c r="X53">
        <v>8037</v>
      </c>
    </row>
    <row r="54" spans="1:24" x14ac:dyDescent="0.3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s="1">
        <v>44449</v>
      </c>
      <c r="M54">
        <v>371139</v>
      </c>
      <c r="N54" t="s">
        <v>31</v>
      </c>
      <c r="O54" t="s">
        <v>140</v>
      </c>
      <c r="P54" t="s">
        <v>41</v>
      </c>
      <c r="Q54" t="s">
        <v>45</v>
      </c>
      <c r="R54">
        <v>15000</v>
      </c>
      <c r="S54">
        <v>0.14000000000000001</v>
      </c>
      <c r="T54">
        <v>136.08000000000001</v>
      </c>
      <c r="U54">
        <v>0.13669999999999999</v>
      </c>
      <c r="V54">
        <v>4000</v>
      </c>
      <c r="W54">
        <v>13</v>
      </c>
      <c r="X54">
        <v>2685</v>
      </c>
    </row>
    <row r="55" spans="1:24" x14ac:dyDescent="0.3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s="1">
        <v>44300</v>
      </c>
      <c r="M55">
        <v>1275383</v>
      </c>
      <c r="N55" t="s">
        <v>31</v>
      </c>
      <c r="O55" t="s">
        <v>140</v>
      </c>
      <c r="P55" t="s">
        <v>41</v>
      </c>
      <c r="Q55" t="s">
        <v>45</v>
      </c>
      <c r="R55">
        <v>59100</v>
      </c>
      <c r="S55">
        <v>0.12870000000000001</v>
      </c>
      <c r="T55">
        <v>106.62</v>
      </c>
      <c r="U55">
        <v>0.16769999999999999</v>
      </c>
      <c r="V55">
        <v>3000</v>
      </c>
      <c r="W55">
        <v>13</v>
      </c>
      <c r="X55">
        <v>2772</v>
      </c>
    </row>
    <row r="56" spans="1:24" x14ac:dyDescent="0.3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s="1">
        <v>44513</v>
      </c>
      <c r="M56">
        <v>930853</v>
      </c>
      <c r="N56" t="s">
        <v>31</v>
      </c>
      <c r="O56" t="s">
        <v>50</v>
      </c>
      <c r="P56" t="s">
        <v>41</v>
      </c>
      <c r="Q56" t="s">
        <v>45</v>
      </c>
      <c r="R56">
        <v>126000</v>
      </c>
      <c r="S56">
        <v>0.15290000000000001</v>
      </c>
      <c r="T56">
        <v>193.61</v>
      </c>
      <c r="U56">
        <v>0.1</v>
      </c>
      <c r="V56">
        <v>6000</v>
      </c>
      <c r="W56">
        <v>22</v>
      </c>
      <c r="X56">
        <v>5796</v>
      </c>
    </row>
    <row r="57" spans="1:24" x14ac:dyDescent="0.3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s="1">
        <v>44324</v>
      </c>
      <c r="M57">
        <v>125914</v>
      </c>
      <c r="N57" t="s">
        <v>31</v>
      </c>
      <c r="O57" t="s">
        <v>65</v>
      </c>
      <c r="P57" t="s">
        <v>41</v>
      </c>
      <c r="Q57" t="s">
        <v>45</v>
      </c>
      <c r="R57">
        <v>173000</v>
      </c>
      <c r="S57">
        <v>7.1999999999999998E-3</v>
      </c>
      <c r="T57">
        <v>313.67</v>
      </c>
      <c r="U57">
        <v>8.0699999999999994E-2</v>
      </c>
      <c r="V57">
        <v>10000</v>
      </c>
      <c r="W57">
        <v>41</v>
      </c>
      <c r="X57">
        <v>10435</v>
      </c>
    </row>
    <row r="58" spans="1:24" x14ac:dyDescent="0.3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s="1">
        <v>44510</v>
      </c>
      <c r="M58">
        <v>260821</v>
      </c>
      <c r="N58" t="s">
        <v>31</v>
      </c>
      <c r="O58" t="s">
        <v>68</v>
      </c>
      <c r="P58" t="s">
        <v>41</v>
      </c>
      <c r="Q58" t="s">
        <v>45</v>
      </c>
      <c r="R58">
        <v>60000</v>
      </c>
      <c r="S58">
        <v>8.9399999999999993E-2</v>
      </c>
      <c r="T58">
        <v>316.27999999999997</v>
      </c>
      <c r="U58">
        <v>8.6300000000000002E-2</v>
      </c>
      <c r="V58">
        <v>10000</v>
      </c>
      <c r="W58">
        <v>27</v>
      </c>
      <c r="X58">
        <v>11340</v>
      </c>
    </row>
    <row r="59" spans="1:24" x14ac:dyDescent="0.3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s="1">
        <v>44357</v>
      </c>
      <c r="M59">
        <v>188654</v>
      </c>
      <c r="N59" t="s">
        <v>31</v>
      </c>
      <c r="O59" t="s">
        <v>50</v>
      </c>
      <c r="P59" t="s">
        <v>41</v>
      </c>
      <c r="Q59" t="s">
        <v>45</v>
      </c>
      <c r="R59">
        <v>40000</v>
      </c>
      <c r="S59">
        <v>0.18720000000000001</v>
      </c>
      <c r="T59">
        <v>257.24</v>
      </c>
      <c r="U59">
        <v>9.7600000000000006E-2</v>
      </c>
      <c r="V59">
        <v>8000</v>
      </c>
      <c r="W59">
        <v>35</v>
      </c>
      <c r="X59">
        <v>9149</v>
      </c>
    </row>
    <row r="60" spans="1:24" x14ac:dyDescent="0.3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s="1">
        <v>44266</v>
      </c>
      <c r="M60">
        <v>243089</v>
      </c>
      <c r="N60" t="s">
        <v>31</v>
      </c>
      <c r="O60" t="s">
        <v>50</v>
      </c>
      <c r="P60" t="s">
        <v>41</v>
      </c>
      <c r="Q60" t="s">
        <v>45</v>
      </c>
      <c r="R60">
        <v>200000</v>
      </c>
      <c r="S60">
        <v>4.8399999999999999E-2</v>
      </c>
      <c r="T60">
        <v>192.93</v>
      </c>
      <c r="U60">
        <v>9.7600000000000006E-2</v>
      </c>
      <c r="V60">
        <v>6000</v>
      </c>
      <c r="W60">
        <v>22</v>
      </c>
      <c r="X60">
        <v>6945</v>
      </c>
    </row>
    <row r="61" spans="1:24" x14ac:dyDescent="0.3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s="1">
        <v>44266</v>
      </c>
      <c r="M61">
        <v>225530</v>
      </c>
      <c r="N61" t="s">
        <v>31</v>
      </c>
      <c r="O61" t="s">
        <v>40</v>
      </c>
      <c r="P61" t="s">
        <v>41</v>
      </c>
      <c r="Q61" t="s">
        <v>45</v>
      </c>
      <c r="R61">
        <v>72000</v>
      </c>
      <c r="S61">
        <v>0.22570000000000001</v>
      </c>
      <c r="T61">
        <v>170.72</v>
      </c>
      <c r="U61">
        <v>0.13930000000000001</v>
      </c>
      <c r="V61">
        <v>5000</v>
      </c>
      <c r="W61">
        <v>44</v>
      </c>
      <c r="X61">
        <v>6146</v>
      </c>
    </row>
    <row r="62" spans="1:24" x14ac:dyDescent="0.3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s="1">
        <v>44479</v>
      </c>
      <c r="M62">
        <v>253715</v>
      </c>
      <c r="N62" t="s">
        <v>31</v>
      </c>
      <c r="O62" t="s">
        <v>68</v>
      </c>
      <c r="P62" t="s">
        <v>41</v>
      </c>
      <c r="Q62" t="s">
        <v>45</v>
      </c>
      <c r="R62">
        <v>10000</v>
      </c>
      <c r="S62">
        <v>0</v>
      </c>
      <c r="T62">
        <v>142.33000000000001</v>
      </c>
      <c r="U62">
        <v>8.6300000000000002E-2</v>
      </c>
      <c r="V62">
        <v>4500</v>
      </c>
      <c r="W62">
        <v>6</v>
      </c>
      <c r="X62">
        <v>5096</v>
      </c>
    </row>
    <row r="63" spans="1:24" x14ac:dyDescent="0.3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s="1">
        <v>44265</v>
      </c>
      <c r="M63">
        <v>188466</v>
      </c>
      <c r="N63" t="s">
        <v>31</v>
      </c>
      <c r="O63" t="s">
        <v>65</v>
      </c>
      <c r="P63" t="s">
        <v>41</v>
      </c>
      <c r="Q63" t="s">
        <v>45</v>
      </c>
      <c r="R63">
        <v>62000</v>
      </c>
      <c r="S63">
        <v>0.14069999999999999</v>
      </c>
      <c r="T63">
        <v>345.06</v>
      </c>
      <c r="U63">
        <v>8.0699999999999994E-2</v>
      </c>
      <c r="V63">
        <v>11000</v>
      </c>
      <c r="W63">
        <v>23</v>
      </c>
      <c r="X63">
        <v>12247</v>
      </c>
    </row>
    <row r="64" spans="1:24" x14ac:dyDescent="0.3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s="1">
        <v>44326</v>
      </c>
      <c r="M64">
        <v>167318</v>
      </c>
      <c r="N64" t="s">
        <v>31</v>
      </c>
      <c r="O64" t="s">
        <v>55</v>
      </c>
      <c r="P64" t="s">
        <v>41</v>
      </c>
      <c r="Q64" t="s">
        <v>45</v>
      </c>
      <c r="R64">
        <v>28800</v>
      </c>
      <c r="S64">
        <v>0</v>
      </c>
      <c r="T64">
        <v>108.27</v>
      </c>
      <c r="U64">
        <v>7.1199999999999999E-2</v>
      </c>
      <c r="V64">
        <v>3500</v>
      </c>
      <c r="W64">
        <v>5</v>
      </c>
      <c r="X64">
        <v>3863</v>
      </c>
    </row>
    <row r="65" spans="1:24" x14ac:dyDescent="0.3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s="1">
        <v>44479</v>
      </c>
      <c r="M65">
        <v>219037</v>
      </c>
      <c r="N65" t="s">
        <v>31</v>
      </c>
      <c r="O65" t="s">
        <v>71</v>
      </c>
      <c r="P65" t="s">
        <v>41</v>
      </c>
      <c r="Q65" t="s">
        <v>45</v>
      </c>
      <c r="R65">
        <v>50000</v>
      </c>
      <c r="S65">
        <v>5.0599999999999999E-2</v>
      </c>
      <c r="T65">
        <v>194.91</v>
      </c>
      <c r="U65">
        <v>0.1046</v>
      </c>
      <c r="V65">
        <v>6000</v>
      </c>
      <c r="W65">
        <v>21</v>
      </c>
      <c r="X65">
        <v>6982</v>
      </c>
    </row>
    <row r="66" spans="1:24" x14ac:dyDescent="0.3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s="1">
        <v>44238</v>
      </c>
      <c r="M66">
        <v>218997</v>
      </c>
      <c r="N66" t="s">
        <v>31</v>
      </c>
      <c r="O66" t="s">
        <v>84</v>
      </c>
      <c r="P66" t="s">
        <v>41</v>
      </c>
      <c r="Q66" t="s">
        <v>45</v>
      </c>
      <c r="R66">
        <v>37000</v>
      </c>
      <c r="S66">
        <v>0.16739999999999999</v>
      </c>
      <c r="T66">
        <v>175.42</v>
      </c>
      <c r="U66">
        <v>9.1999999999999998E-2</v>
      </c>
      <c r="V66">
        <v>5500</v>
      </c>
      <c r="W66">
        <v>36</v>
      </c>
      <c r="X66">
        <v>6320</v>
      </c>
    </row>
    <row r="67" spans="1:24" x14ac:dyDescent="0.3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s="1">
        <v>44297</v>
      </c>
      <c r="M67">
        <v>281309</v>
      </c>
      <c r="N67" t="s">
        <v>31</v>
      </c>
      <c r="O67" t="s">
        <v>59</v>
      </c>
      <c r="P67" t="s">
        <v>41</v>
      </c>
      <c r="Q67" t="s">
        <v>45</v>
      </c>
      <c r="R67">
        <v>54263</v>
      </c>
      <c r="S67">
        <v>0.12379999999999999</v>
      </c>
      <c r="T67">
        <v>115.69</v>
      </c>
      <c r="U67">
        <v>0.1166</v>
      </c>
      <c r="V67">
        <v>3500</v>
      </c>
      <c r="W67">
        <v>23</v>
      </c>
      <c r="X67">
        <v>4164</v>
      </c>
    </row>
    <row r="68" spans="1:24" x14ac:dyDescent="0.3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s="1">
        <v>44449</v>
      </c>
      <c r="M68">
        <v>120227</v>
      </c>
      <c r="N68" t="s">
        <v>31</v>
      </c>
      <c r="O68" t="s">
        <v>59</v>
      </c>
      <c r="P68" t="s">
        <v>41</v>
      </c>
      <c r="Q68" t="s">
        <v>45</v>
      </c>
      <c r="R68">
        <v>18000</v>
      </c>
      <c r="S68">
        <v>0.18</v>
      </c>
      <c r="T68">
        <v>130.79</v>
      </c>
      <c r="U68">
        <v>0.1091</v>
      </c>
      <c r="V68">
        <v>4000</v>
      </c>
      <c r="W68">
        <v>5</v>
      </c>
      <c r="X68">
        <v>4708</v>
      </c>
    </row>
    <row r="69" spans="1:24" x14ac:dyDescent="0.3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s="1">
        <v>44387</v>
      </c>
      <c r="M69">
        <v>253974</v>
      </c>
      <c r="N69" t="s">
        <v>31</v>
      </c>
      <c r="O69" t="s">
        <v>160</v>
      </c>
      <c r="P69" t="s">
        <v>41</v>
      </c>
      <c r="Q69" t="s">
        <v>45</v>
      </c>
      <c r="R69">
        <v>41000</v>
      </c>
      <c r="S69">
        <v>0.16919999999999999</v>
      </c>
      <c r="T69">
        <v>98.26</v>
      </c>
      <c r="U69">
        <v>0.1103</v>
      </c>
      <c r="V69">
        <v>3000</v>
      </c>
      <c r="W69">
        <v>16</v>
      </c>
      <c r="X69">
        <v>3498</v>
      </c>
    </row>
    <row r="70" spans="1:24" x14ac:dyDescent="0.3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s="1">
        <v>44512</v>
      </c>
      <c r="M70">
        <v>553755</v>
      </c>
      <c r="N70" t="s">
        <v>31</v>
      </c>
      <c r="O70" t="s">
        <v>94</v>
      </c>
      <c r="P70" t="s">
        <v>41</v>
      </c>
      <c r="Q70" t="s">
        <v>45</v>
      </c>
      <c r="R70">
        <v>85000</v>
      </c>
      <c r="S70">
        <v>2.3900000000000001E-2</v>
      </c>
      <c r="T70">
        <v>136.66</v>
      </c>
      <c r="U70">
        <v>7.3999999999999996E-2</v>
      </c>
      <c r="V70">
        <v>4400</v>
      </c>
      <c r="W70">
        <v>19</v>
      </c>
      <c r="X70">
        <v>4920</v>
      </c>
    </row>
    <row r="71" spans="1:24" x14ac:dyDescent="0.3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s="1">
        <v>44359</v>
      </c>
      <c r="M71">
        <v>446077</v>
      </c>
      <c r="N71" t="s">
        <v>31</v>
      </c>
      <c r="O71" t="s">
        <v>94</v>
      </c>
      <c r="P71" t="s">
        <v>41</v>
      </c>
      <c r="Q71" t="s">
        <v>45</v>
      </c>
      <c r="R71">
        <v>28500</v>
      </c>
      <c r="S71">
        <v>2.23E-2</v>
      </c>
      <c r="T71">
        <v>265.13</v>
      </c>
      <c r="U71">
        <v>7.6799999999999993E-2</v>
      </c>
      <c r="V71">
        <v>8500</v>
      </c>
      <c r="W71">
        <v>10</v>
      </c>
      <c r="X71">
        <v>9544</v>
      </c>
    </row>
    <row r="72" spans="1:24" x14ac:dyDescent="0.3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s="1">
        <v>44266</v>
      </c>
      <c r="M72">
        <v>394401</v>
      </c>
      <c r="N72" t="s">
        <v>31</v>
      </c>
      <c r="O72" t="s">
        <v>94</v>
      </c>
      <c r="P72" t="s">
        <v>41</v>
      </c>
      <c r="Q72" t="s">
        <v>45</v>
      </c>
      <c r="R72">
        <v>40308</v>
      </c>
      <c r="S72">
        <v>5.7799999999999997E-2</v>
      </c>
      <c r="T72">
        <v>155.96</v>
      </c>
      <c r="U72">
        <v>7.6799999999999993E-2</v>
      </c>
      <c r="V72">
        <v>5000</v>
      </c>
      <c r="W72">
        <v>19</v>
      </c>
      <c r="X72">
        <v>5422</v>
      </c>
    </row>
    <row r="73" spans="1:24" x14ac:dyDescent="0.3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s="1">
        <v>44514</v>
      </c>
      <c r="M73">
        <v>1195796</v>
      </c>
      <c r="N73" t="s">
        <v>31</v>
      </c>
      <c r="O73" t="s">
        <v>94</v>
      </c>
      <c r="P73" t="s">
        <v>41</v>
      </c>
      <c r="Q73" t="s">
        <v>45</v>
      </c>
      <c r="R73">
        <v>149400</v>
      </c>
      <c r="S73">
        <v>9.9400000000000002E-2</v>
      </c>
      <c r="T73">
        <v>214.93</v>
      </c>
      <c r="U73">
        <v>6.6199999999999995E-2</v>
      </c>
      <c r="V73">
        <v>7000</v>
      </c>
      <c r="W73">
        <v>43</v>
      </c>
      <c r="X73">
        <v>7737</v>
      </c>
    </row>
    <row r="74" spans="1:24" x14ac:dyDescent="0.3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s="1">
        <v>44391</v>
      </c>
      <c r="M74">
        <v>950147</v>
      </c>
      <c r="N74" t="s">
        <v>31</v>
      </c>
      <c r="O74" t="s">
        <v>94</v>
      </c>
      <c r="P74" t="s">
        <v>41</v>
      </c>
      <c r="Q74" t="s">
        <v>45</v>
      </c>
      <c r="R74">
        <v>54000</v>
      </c>
      <c r="S74">
        <v>0.1129</v>
      </c>
      <c r="T74">
        <v>60.84</v>
      </c>
      <c r="U74">
        <v>5.9900000000000002E-2</v>
      </c>
      <c r="V74">
        <v>2000</v>
      </c>
      <c r="W74">
        <v>18</v>
      </c>
      <c r="X74">
        <v>2190</v>
      </c>
    </row>
    <row r="75" spans="1:24" x14ac:dyDescent="0.3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s="1">
        <v>44361</v>
      </c>
      <c r="M75">
        <v>943695</v>
      </c>
      <c r="N75" t="s">
        <v>31</v>
      </c>
      <c r="O75" t="s">
        <v>100</v>
      </c>
      <c r="P75" t="s">
        <v>41</v>
      </c>
      <c r="Q75" t="s">
        <v>45</v>
      </c>
      <c r="R75">
        <v>38400</v>
      </c>
      <c r="S75">
        <v>3.1899999999999998E-2</v>
      </c>
      <c r="T75">
        <v>74.099999999999994</v>
      </c>
      <c r="U75">
        <v>6.9900000000000004E-2</v>
      </c>
      <c r="V75">
        <v>2400</v>
      </c>
      <c r="W75">
        <v>7</v>
      </c>
      <c r="X75">
        <v>2667</v>
      </c>
    </row>
    <row r="76" spans="1:24" x14ac:dyDescent="0.3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s="1">
        <v>44391</v>
      </c>
      <c r="M76">
        <v>978223</v>
      </c>
      <c r="N76" t="s">
        <v>31</v>
      </c>
      <c r="O76" t="s">
        <v>65</v>
      </c>
      <c r="P76" t="s">
        <v>41</v>
      </c>
      <c r="Q76" t="s">
        <v>45</v>
      </c>
      <c r="R76">
        <v>60000</v>
      </c>
      <c r="S76">
        <v>2.4199999999999999E-2</v>
      </c>
      <c r="T76">
        <v>149.29</v>
      </c>
      <c r="U76">
        <v>7.4899999999999994E-2</v>
      </c>
      <c r="V76">
        <v>4800</v>
      </c>
      <c r="W76">
        <v>6</v>
      </c>
      <c r="X76">
        <v>5374</v>
      </c>
    </row>
    <row r="77" spans="1:24" x14ac:dyDescent="0.3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s="1">
        <v>44241</v>
      </c>
      <c r="M77">
        <v>832879</v>
      </c>
      <c r="N77" t="s">
        <v>31</v>
      </c>
      <c r="O77" t="s">
        <v>65</v>
      </c>
      <c r="P77" t="s">
        <v>41</v>
      </c>
      <c r="Q77" t="s">
        <v>45</v>
      </c>
      <c r="R77">
        <v>58000</v>
      </c>
      <c r="S77">
        <v>0.2127</v>
      </c>
      <c r="T77">
        <v>124.04</v>
      </c>
      <c r="U77">
        <v>7.2900000000000006E-2</v>
      </c>
      <c r="V77">
        <v>4000</v>
      </c>
      <c r="W77">
        <v>24</v>
      </c>
      <c r="X77">
        <v>4466</v>
      </c>
    </row>
    <row r="78" spans="1:24" x14ac:dyDescent="0.3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s="1">
        <v>44574</v>
      </c>
      <c r="M78">
        <v>803704</v>
      </c>
      <c r="N78" t="s">
        <v>31</v>
      </c>
      <c r="O78" t="s">
        <v>55</v>
      </c>
      <c r="P78" t="s">
        <v>41</v>
      </c>
      <c r="Q78" t="s">
        <v>45</v>
      </c>
      <c r="R78">
        <v>31000</v>
      </c>
      <c r="S78">
        <v>2.8299999999999999E-2</v>
      </c>
      <c r="T78">
        <v>241.28</v>
      </c>
      <c r="U78">
        <v>5.4199999999999998E-2</v>
      </c>
      <c r="V78">
        <v>8000</v>
      </c>
      <c r="W78">
        <v>17</v>
      </c>
      <c r="X78">
        <v>8686</v>
      </c>
    </row>
    <row r="79" spans="1:24" x14ac:dyDescent="0.3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s="1">
        <v>44450</v>
      </c>
      <c r="M79">
        <v>984370</v>
      </c>
      <c r="N79" t="s">
        <v>31</v>
      </c>
      <c r="O79" t="s">
        <v>55</v>
      </c>
      <c r="P79" t="s">
        <v>41</v>
      </c>
      <c r="Q79" t="s">
        <v>45</v>
      </c>
      <c r="R79">
        <v>33600</v>
      </c>
      <c r="S79">
        <v>1.61E-2</v>
      </c>
      <c r="T79">
        <v>90.48</v>
      </c>
      <c r="U79">
        <v>5.4199999999999998E-2</v>
      </c>
      <c r="V79">
        <v>3000</v>
      </c>
      <c r="W79">
        <v>15</v>
      </c>
      <c r="X79">
        <v>3014</v>
      </c>
    </row>
    <row r="80" spans="1:24" x14ac:dyDescent="0.3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s="1">
        <v>44514</v>
      </c>
      <c r="M80">
        <v>1193520</v>
      </c>
      <c r="N80" t="s">
        <v>31</v>
      </c>
      <c r="O80" t="s">
        <v>55</v>
      </c>
      <c r="P80" t="s">
        <v>41</v>
      </c>
      <c r="Q80" t="s">
        <v>45</v>
      </c>
      <c r="R80">
        <v>64320</v>
      </c>
      <c r="S80">
        <v>2.5000000000000001E-2</v>
      </c>
      <c r="T80">
        <v>243.49</v>
      </c>
      <c r="U80">
        <v>6.0299999999999999E-2</v>
      </c>
      <c r="V80">
        <v>8000</v>
      </c>
      <c r="W80">
        <v>17</v>
      </c>
      <c r="X80">
        <v>8765</v>
      </c>
    </row>
    <row r="81" spans="1:24" x14ac:dyDescent="0.3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s="1">
        <v>44422</v>
      </c>
      <c r="M81">
        <v>1001198</v>
      </c>
      <c r="N81" t="s">
        <v>31</v>
      </c>
      <c r="O81" t="s">
        <v>55</v>
      </c>
      <c r="P81" t="s">
        <v>41</v>
      </c>
      <c r="Q81" t="s">
        <v>45</v>
      </c>
      <c r="R81">
        <v>79200</v>
      </c>
      <c r="S81">
        <v>2.18E-2</v>
      </c>
      <c r="T81">
        <v>150.80000000000001</v>
      </c>
      <c r="U81">
        <v>5.4199999999999998E-2</v>
      </c>
      <c r="V81">
        <v>5000</v>
      </c>
      <c r="W81">
        <v>28</v>
      </c>
      <c r="X81">
        <v>5429</v>
      </c>
    </row>
    <row r="82" spans="1:24" x14ac:dyDescent="0.3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s="1">
        <v>44330</v>
      </c>
      <c r="M82">
        <v>1082151</v>
      </c>
      <c r="N82" t="s">
        <v>31</v>
      </c>
      <c r="O82" t="s">
        <v>55</v>
      </c>
      <c r="P82" t="s">
        <v>41</v>
      </c>
      <c r="Q82" t="s">
        <v>45</v>
      </c>
      <c r="R82">
        <v>63996</v>
      </c>
      <c r="S82">
        <v>6.5100000000000005E-2</v>
      </c>
      <c r="T82">
        <v>96.52</v>
      </c>
      <c r="U82">
        <v>5.4199999999999998E-2</v>
      </c>
      <c r="V82">
        <v>3200</v>
      </c>
      <c r="W82">
        <v>26</v>
      </c>
      <c r="X82">
        <v>3468</v>
      </c>
    </row>
    <row r="83" spans="1:24" x14ac:dyDescent="0.3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s="1">
        <v>44480</v>
      </c>
      <c r="M83">
        <v>873188</v>
      </c>
      <c r="N83" t="s">
        <v>31</v>
      </c>
      <c r="O83" t="s">
        <v>55</v>
      </c>
      <c r="P83" t="s">
        <v>41</v>
      </c>
      <c r="Q83" t="s">
        <v>45</v>
      </c>
      <c r="R83">
        <v>72000</v>
      </c>
      <c r="S83">
        <v>0.20749999999999999</v>
      </c>
      <c r="T83">
        <v>223.19</v>
      </c>
      <c r="U83">
        <v>5.4199999999999998E-2</v>
      </c>
      <c r="V83">
        <v>7400</v>
      </c>
      <c r="W83">
        <v>23</v>
      </c>
      <c r="X83">
        <v>7556</v>
      </c>
    </row>
    <row r="84" spans="1:24" x14ac:dyDescent="0.3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s="1">
        <v>44575</v>
      </c>
      <c r="M84">
        <v>1251828</v>
      </c>
      <c r="N84" t="s">
        <v>31</v>
      </c>
      <c r="O84" t="s">
        <v>55</v>
      </c>
      <c r="P84" t="s">
        <v>41</v>
      </c>
      <c r="Q84" t="s">
        <v>45</v>
      </c>
      <c r="R84">
        <v>72000</v>
      </c>
      <c r="S84">
        <v>0.1782</v>
      </c>
      <c r="T84">
        <v>152.18</v>
      </c>
      <c r="U84">
        <v>6.0299999999999999E-2</v>
      </c>
      <c r="V84">
        <v>5000</v>
      </c>
      <c r="W84">
        <v>37</v>
      </c>
      <c r="X84">
        <v>5478</v>
      </c>
    </row>
    <row r="85" spans="1:24" x14ac:dyDescent="0.3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s="1">
        <v>44514</v>
      </c>
      <c r="M85">
        <v>1102391</v>
      </c>
      <c r="N85" t="s">
        <v>31</v>
      </c>
      <c r="O85" t="s">
        <v>55</v>
      </c>
      <c r="P85" t="s">
        <v>41</v>
      </c>
      <c r="Q85" t="s">
        <v>45</v>
      </c>
      <c r="R85">
        <v>41784</v>
      </c>
      <c r="S85">
        <v>0.18720000000000001</v>
      </c>
      <c r="T85">
        <v>152.18</v>
      </c>
      <c r="U85">
        <v>6.0299999999999999E-2</v>
      </c>
      <c r="V85">
        <v>5000</v>
      </c>
      <c r="W85">
        <v>22</v>
      </c>
      <c r="X85">
        <v>5478</v>
      </c>
    </row>
    <row r="86" spans="1:24" x14ac:dyDescent="0.3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s="1">
        <v>44513</v>
      </c>
      <c r="M86">
        <v>1227382</v>
      </c>
      <c r="N86" t="s">
        <v>31</v>
      </c>
      <c r="O86" t="s">
        <v>55</v>
      </c>
      <c r="P86" t="s">
        <v>41</v>
      </c>
      <c r="Q86" t="s">
        <v>45</v>
      </c>
      <c r="R86">
        <v>96000</v>
      </c>
      <c r="S86">
        <v>0.23799999999999999</v>
      </c>
      <c r="T86">
        <v>182.62</v>
      </c>
      <c r="U86">
        <v>6.0299999999999999E-2</v>
      </c>
      <c r="V86">
        <v>6000</v>
      </c>
      <c r="W86">
        <v>27</v>
      </c>
      <c r="X86">
        <v>6493</v>
      </c>
    </row>
    <row r="87" spans="1:24" x14ac:dyDescent="0.3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s="1">
        <v>44453</v>
      </c>
      <c r="M87">
        <v>1230439</v>
      </c>
      <c r="N87" t="s">
        <v>31</v>
      </c>
      <c r="O87" t="s">
        <v>55</v>
      </c>
      <c r="P87" t="s">
        <v>41</v>
      </c>
      <c r="Q87" t="s">
        <v>45</v>
      </c>
      <c r="R87">
        <v>54000</v>
      </c>
      <c r="S87">
        <v>0.2407</v>
      </c>
      <c r="T87">
        <v>182.62</v>
      </c>
      <c r="U87">
        <v>6.0299999999999999E-2</v>
      </c>
      <c r="V87">
        <v>6000</v>
      </c>
      <c r="W87">
        <v>32</v>
      </c>
      <c r="X87">
        <v>6569</v>
      </c>
    </row>
    <row r="88" spans="1:24" x14ac:dyDescent="0.3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s="1">
        <v>44300</v>
      </c>
      <c r="M88">
        <v>863546</v>
      </c>
      <c r="N88" t="s">
        <v>31</v>
      </c>
      <c r="O88" t="s">
        <v>55</v>
      </c>
      <c r="P88" t="s">
        <v>41</v>
      </c>
      <c r="Q88" t="s">
        <v>45</v>
      </c>
      <c r="R88">
        <v>36000</v>
      </c>
      <c r="S88">
        <v>0.2293</v>
      </c>
      <c r="T88">
        <v>271.44</v>
      </c>
      <c r="U88">
        <v>5.4199999999999998E-2</v>
      </c>
      <c r="V88">
        <v>9000</v>
      </c>
      <c r="W88">
        <v>47</v>
      </c>
      <c r="X88">
        <v>9772</v>
      </c>
    </row>
    <row r="89" spans="1:24" x14ac:dyDescent="0.3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s="1">
        <v>44544</v>
      </c>
      <c r="M89">
        <v>1103400</v>
      </c>
      <c r="N89" t="s">
        <v>31</v>
      </c>
      <c r="O89" t="s">
        <v>55</v>
      </c>
      <c r="P89" t="s">
        <v>41</v>
      </c>
      <c r="Q89" t="s">
        <v>45</v>
      </c>
      <c r="R89">
        <v>114000</v>
      </c>
      <c r="S89">
        <v>0.1658</v>
      </c>
      <c r="T89">
        <v>219.14</v>
      </c>
      <c r="U89">
        <v>6.0299999999999999E-2</v>
      </c>
      <c r="V89">
        <v>7200</v>
      </c>
      <c r="W89">
        <v>52</v>
      </c>
      <c r="X89">
        <v>7889</v>
      </c>
    </row>
    <row r="90" spans="1:24" x14ac:dyDescent="0.3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s="1">
        <v>44452</v>
      </c>
      <c r="M90">
        <v>1078994</v>
      </c>
      <c r="N90" t="s">
        <v>31</v>
      </c>
      <c r="O90" t="s">
        <v>55</v>
      </c>
      <c r="P90" t="s">
        <v>41</v>
      </c>
      <c r="Q90" t="s">
        <v>45</v>
      </c>
      <c r="R90">
        <v>48000</v>
      </c>
      <c r="S90">
        <v>0.17319999999999999</v>
      </c>
      <c r="T90">
        <v>170.41</v>
      </c>
      <c r="U90">
        <v>5.4199999999999998E-2</v>
      </c>
      <c r="V90">
        <v>5650</v>
      </c>
      <c r="W90">
        <v>32</v>
      </c>
      <c r="X90">
        <v>6067</v>
      </c>
    </row>
    <row r="91" spans="1:24" x14ac:dyDescent="0.3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s="1">
        <v>44239</v>
      </c>
      <c r="M91">
        <v>972180</v>
      </c>
      <c r="N91" t="s">
        <v>31</v>
      </c>
      <c r="O91" t="s">
        <v>94</v>
      </c>
      <c r="P91" t="s">
        <v>41</v>
      </c>
      <c r="Q91" t="s">
        <v>45</v>
      </c>
      <c r="R91">
        <v>39600</v>
      </c>
      <c r="S91">
        <v>0.1406</v>
      </c>
      <c r="T91">
        <v>182.51</v>
      </c>
      <c r="U91">
        <v>5.9900000000000002E-2</v>
      </c>
      <c r="V91">
        <v>6000</v>
      </c>
      <c r="W91">
        <v>32</v>
      </c>
      <c r="X91">
        <v>6194</v>
      </c>
    </row>
    <row r="92" spans="1:24" x14ac:dyDescent="0.3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s="1">
        <v>44452</v>
      </c>
      <c r="M92">
        <v>706758</v>
      </c>
      <c r="N92" t="s">
        <v>31</v>
      </c>
      <c r="O92" t="s">
        <v>94</v>
      </c>
      <c r="P92" t="s">
        <v>41</v>
      </c>
      <c r="Q92" t="s">
        <v>45</v>
      </c>
      <c r="R92">
        <v>108000</v>
      </c>
      <c r="S92">
        <v>0.1976</v>
      </c>
      <c r="T92">
        <v>107.69</v>
      </c>
      <c r="U92">
        <v>6.7599999999999993E-2</v>
      </c>
      <c r="V92">
        <v>3500</v>
      </c>
      <c r="W92">
        <v>37</v>
      </c>
      <c r="X92">
        <v>3877</v>
      </c>
    </row>
    <row r="93" spans="1:24" x14ac:dyDescent="0.3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s="1">
        <v>44421</v>
      </c>
      <c r="M93">
        <v>699868</v>
      </c>
      <c r="N93" t="s">
        <v>31</v>
      </c>
      <c r="O93" t="s">
        <v>94</v>
      </c>
      <c r="P93" t="s">
        <v>41</v>
      </c>
      <c r="Q93" t="s">
        <v>45</v>
      </c>
      <c r="R93">
        <v>57431</v>
      </c>
      <c r="S93">
        <v>6.1800000000000001E-2</v>
      </c>
      <c r="T93">
        <v>123.07</v>
      </c>
      <c r="U93">
        <v>6.7599999999999993E-2</v>
      </c>
      <c r="V93">
        <v>4000</v>
      </c>
      <c r="W93">
        <v>21</v>
      </c>
      <c r="X93">
        <v>4431</v>
      </c>
    </row>
    <row r="94" spans="1:24" x14ac:dyDescent="0.3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s="1">
        <v>44575</v>
      </c>
      <c r="M94">
        <v>1234988</v>
      </c>
      <c r="N94" t="s">
        <v>31</v>
      </c>
      <c r="O94" t="s">
        <v>100</v>
      </c>
      <c r="P94" t="s">
        <v>41</v>
      </c>
      <c r="Q94" t="s">
        <v>45</v>
      </c>
      <c r="R94">
        <v>32468.799999999999</v>
      </c>
      <c r="S94">
        <v>0.29349999999999998</v>
      </c>
      <c r="T94">
        <v>186.67</v>
      </c>
      <c r="U94">
        <v>7.51E-2</v>
      </c>
      <c r="V94">
        <v>6000</v>
      </c>
      <c r="W94">
        <v>16</v>
      </c>
      <c r="X94">
        <v>6714</v>
      </c>
    </row>
    <row r="95" spans="1:24" x14ac:dyDescent="0.3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s="1">
        <v>44542</v>
      </c>
      <c r="M95">
        <v>569597</v>
      </c>
      <c r="N95" t="s">
        <v>31</v>
      </c>
      <c r="O95" t="s">
        <v>100</v>
      </c>
      <c r="P95" t="s">
        <v>41</v>
      </c>
      <c r="Q95" t="s">
        <v>45</v>
      </c>
      <c r="R95">
        <v>26000</v>
      </c>
      <c r="S95">
        <v>4.2900000000000001E-2</v>
      </c>
      <c r="T95">
        <v>218.54</v>
      </c>
      <c r="U95">
        <v>7.7399999999999997E-2</v>
      </c>
      <c r="V95">
        <v>7000</v>
      </c>
      <c r="W95">
        <v>11</v>
      </c>
      <c r="X95">
        <v>7867</v>
      </c>
    </row>
    <row r="96" spans="1:24" x14ac:dyDescent="0.3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s="1">
        <v>44298</v>
      </c>
      <c r="M96">
        <v>556476</v>
      </c>
      <c r="N96" t="s">
        <v>31</v>
      </c>
      <c r="O96" t="s">
        <v>100</v>
      </c>
      <c r="P96" t="s">
        <v>41</v>
      </c>
      <c r="Q96" t="s">
        <v>45</v>
      </c>
      <c r="R96">
        <v>75000</v>
      </c>
      <c r="S96">
        <v>2.3400000000000001E-2</v>
      </c>
      <c r="T96">
        <v>156.1</v>
      </c>
      <c r="U96">
        <v>7.7399999999999997E-2</v>
      </c>
      <c r="V96">
        <v>5000</v>
      </c>
      <c r="W96">
        <v>21</v>
      </c>
      <c r="X96">
        <v>5584</v>
      </c>
    </row>
    <row r="97" spans="1:24" x14ac:dyDescent="0.3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s="1">
        <v>44453</v>
      </c>
      <c r="M97">
        <v>1257204</v>
      </c>
      <c r="N97" t="s">
        <v>31</v>
      </c>
      <c r="O97" t="s">
        <v>100</v>
      </c>
      <c r="P97" t="s">
        <v>41</v>
      </c>
      <c r="Q97" t="s">
        <v>45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</row>
    <row r="98" spans="1:24" x14ac:dyDescent="0.3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s="1">
        <v>44330</v>
      </c>
      <c r="M98">
        <v>891691</v>
      </c>
      <c r="N98" t="s">
        <v>31</v>
      </c>
      <c r="O98" t="s">
        <v>100</v>
      </c>
      <c r="P98" t="s">
        <v>41</v>
      </c>
      <c r="Q98" t="s">
        <v>45</v>
      </c>
      <c r="R98">
        <v>50000</v>
      </c>
      <c r="S98">
        <v>0.20300000000000001</v>
      </c>
      <c r="T98">
        <v>308.41000000000003</v>
      </c>
      <c r="U98">
        <v>6.9199999999999998E-2</v>
      </c>
      <c r="V98">
        <v>10000</v>
      </c>
      <c r="W98">
        <v>32</v>
      </c>
      <c r="X98">
        <v>11103</v>
      </c>
    </row>
    <row r="99" spans="1:24" x14ac:dyDescent="0.3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s="1">
        <v>44269</v>
      </c>
      <c r="M99">
        <v>845936</v>
      </c>
      <c r="N99" t="s">
        <v>31</v>
      </c>
      <c r="O99" t="s">
        <v>65</v>
      </c>
      <c r="P99" t="s">
        <v>41</v>
      </c>
      <c r="Q99" t="s">
        <v>45</v>
      </c>
      <c r="R99">
        <v>48000</v>
      </c>
      <c r="S99">
        <v>0.1988</v>
      </c>
      <c r="T99">
        <v>201.57</v>
      </c>
      <c r="U99">
        <v>7.2900000000000006E-2</v>
      </c>
      <c r="V99">
        <v>6500</v>
      </c>
      <c r="W99">
        <v>24</v>
      </c>
      <c r="X99">
        <v>7257</v>
      </c>
    </row>
    <row r="100" spans="1:24" x14ac:dyDescent="0.3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s="1">
        <v>44573</v>
      </c>
      <c r="M100">
        <v>969361</v>
      </c>
      <c r="N100" t="s">
        <v>31</v>
      </c>
      <c r="O100" t="s">
        <v>65</v>
      </c>
      <c r="P100" t="s">
        <v>41</v>
      </c>
      <c r="Q100" t="s">
        <v>45</v>
      </c>
      <c r="R100">
        <v>73000</v>
      </c>
      <c r="S100">
        <v>0.14330000000000001</v>
      </c>
      <c r="T100">
        <v>155.51</v>
      </c>
      <c r="U100">
        <v>7.4899999999999994E-2</v>
      </c>
      <c r="V100">
        <v>5000</v>
      </c>
      <c r="W100">
        <v>23</v>
      </c>
      <c r="X100">
        <v>5312</v>
      </c>
    </row>
    <row r="101" spans="1:24" x14ac:dyDescent="0.3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s="1">
        <v>44542</v>
      </c>
      <c r="M101">
        <v>1031607</v>
      </c>
      <c r="N101" t="s">
        <v>31</v>
      </c>
      <c r="O101" t="s">
        <v>65</v>
      </c>
      <c r="P101" t="s">
        <v>41</v>
      </c>
      <c r="Q101" t="s">
        <v>45</v>
      </c>
      <c r="R101">
        <v>68000</v>
      </c>
      <c r="S101">
        <v>2.86E-2</v>
      </c>
      <c r="T101">
        <v>248.82</v>
      </c>
      <c r="U101">
        <v>7.4899999999999994E-2</v>
      </c>
      <c r="V101">
        <v>8000</v>
      </c>
      <c r="W101">
        <v>13</v>
      </c>
      <c r="X101">
        <v>8615</v>
      </c>
    </row>
    <row r="102" spans="1:24" x14ac:dyDescent="0.3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s="1">
        <v>44391</v>
      </c>
      <c r="M102">
        <v>961964</v>
      </c>
      <c r="N102" t="s">
        <v>31</v>
      </c>
      <c r="O102" t="s">
        <v>65</v>
      </c>
      <c r="P102" t="s">
        <v>41</v>
      </c>
      <c r="Q102" t="s">
        <v>45</v>
      </c>
      <c r="R102">
        <v>112992</v>
      </c>
      <c r="S102">
        <v>0.1825</v>
      </c>
      <c r="T102">
        <v>248.82</v>
      </c>
      <c r="U102">
        <v>7.4899999999999994E-2</v>
      </c>
      <c r="V102">
        <v>8000</v>
      </c>
      <c r="W102">
        <v>25</v>
      </c>
      <c r="X102">
        <v>8957</v>
      </c>
    </row>
    <row r="103" spans="1:24" x14ac:dyDescent="0.3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s="1">
        <v>44328</v>
      </c>
      <c r="M103">
        <v>425903</v>
      </c>
      <c r="N103" t="s">
        <v>31</v>
      </c>
      <c r="O103" t="s">
        <v>65</v>
      </c>
      <c r="P103" t="s">
        <v>41</v>
      </c>
      <c r="Q103" t="s">
        <v>45</v>
      </c>
      <c r="R103">
        <v>135000</v>
      </c>
      <c r="S103">
        <v>5.1799999999999999E-2</v>
      </c>
      <c r="T103">
        <v>255.58</v>
      </c>
      <c r="U103">
        <v>9.3200000000000005E-2</v>
      </c>
      <c r="V103">
        <v>8000</v>
      </c>
      <c r="W103">
        <v>14</v>
      </c>
      <c r="X103">
        <v>9201</v>
      </c>
    </row>
    <row r="104" spans="1:24" x14ac:dyDescent="0.3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s="1">
        <v>44268</v>
      </c>
      <c r="M104">
        <v>615502</v>
      </c>
      <c r="N104" t="s">
        <v>31</v>
      </c>
      <c r="O104" t="s">
        <v>65</v>
      </c>
      <c r="P104" t="s">
        <v>41</v>
      </c>
      <c r="Q104" t="s">
        <v>45</v>
      </c>
      <c r="R104">
        <v>75181</v>
      </c>
      <c r="S104">
        <v>0.18310000000000001</v>
      </c>
      <c r="T104">
        <v>186.66</v>
      </c>
      <c r="U104">
        <v>7.51E-2</v>
      </c>
      <c r="V104">
        <v>6000</v>
      </c>
      <c r="W104">
        <v>30</v>
      </c>
      <c r="X104">
        <v>6720</v>
      </c>
    </row>
    <row r="105" spans="1:24" x14ac:dyDescent="0.3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s="1">
        <v>44483</v>
      </c>
      <c r="M105">
        <v>1079988</v>
      </c>
      <c r="N105" t="s">
        <v>31</v>
      </c>
      <c r="O105" t="s">
        <v>65</v>
      </c>
      <c r="P105" t="s">
        <v>41</v>
      </c>
      <c r="Q105" t="s">
        <v>45</v>
      </c>
      <c r="R105">
        <v>110400</v>
      </c>
      <c r="S105">
        <v>0.19159999999999999</v>
      </c>
      <c r="T105">
        <v>93.31</v>
      </c>
      <c r="U105">
        <v>7.4899999999999994E-2</v>
      </c>
      <c r="V105">
        <v>3000</v>
      </c>
      <c r="W105">
        <v>41</v>
      </c>
      <c r="X105">
        <v>3359</v>
      </c>
    </row>
    <row r="106" spans="1:24" x14ac:dyDescent="0.3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s="1">
        <v>44359</v>
      </c>
      <c r="M106">
        <v>432897</v>
      </c>
      <c r="N106" t="s">
        <v>31</v>
      </c>
      <c r="O106" t="s">
        <v>68</v>
      </c>
      <c r="P106" t="s">
        <v>41</v>
      </c>
      <c r="Q106" t="s">
        <v>45</v>
      </c>
      <c r="R106">
        <v>48000</v>
      </c>
      <c r="S106">
        <v>0.12570000000000001</v>
      </c>
      <c r="T106">
        <v>481.42</v>
      </c>
      <c r="U106">
        <v>9.6299999999999997E-2</v>
      </c>
      <c r="V106">
        <v>15000</v>
      </c>
      <c r="W106">
        <v>31</v>
      </c>
      <c r="X106">
        <v>17331</v>
      </c>
    </row>
    <row r="107" spans="1:24" x14ac:dyDescent="0.3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s="1">
        <v>44572</v>
      </c>
      <c r="M107">
        <v>596861</v>
      </c>
      <c r="N107" t="s">
        <v>31</v>
      </c>
      <c r="O107" t="s">
        <v>55</v>
      </c>
      <c r="P107" t="s">
        <v>41</v>
      </c>
      <c r="Q107" t="s">
        <v>45</v>
      </c>
      <c r="R107">
        <v>54000</v>
      </c>
      <c r="S107">
        <v>2.6700000000000002E-2</v>
      </c>
      <c r="T107">
        <v>268.83</v>
      </c>
      <c r="U107">
        <v>7.0499999999999993E-2</v>
      </c>
      <c r="V107">
        <v>8700</v>
      </c>
      <c r="W107">
        <v>15</v>
      </c>
      <c r="X107">
        <v>9538</v>
      </c>
    </row>
    <row r="108" spans="1:24" x14ac:dyDescent="0.3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s="1">
        <v>44361</v>
      </c>
      <c r="M108">
        <v>928926</v>
      </c>
      <c r="N108" t="s">
        <v>31</v>
      </c>
      <c r="O108" t="s">
        <v>55</v>
      </c>
      <c r="P108" t="s">
        <v>41</v>
      </c>
      <c r="Q108" t="s">
        <v>45</v>
      </c>
      <c r="R108">
        <v>85000</v>
      </c>
      <c r="S108">
        <v>0.04</v>
      </c>
      <c r="T108">
        <v>168.9</v>
      </c>
      <c r="U108">
        <v>5.4199999999999998E-2</v>
      </c>
      <c r="V108">
        <v>5600</v>
      </c>
      <c r="W108">
        <v>36</v>
      </c>
      <c r="X108">
        <v>6080</v>
      </c>
    </row>
    <row r="109" spans="1:24" x14ac:dyDescent="0.3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s="1">
        <v>44574</v>
      </c>
      <c r="M109">
        <v>805177</v>
      </c>
      <c r="N109" t="s">
        <v>31</v>
      </c>
      <c r="O109" t="s">
        <v>100</v>
      </c>
      <c r="P109" t="s">
        <v>41</v>
      </c>
      <c r="Q109" t="s">
        <v>45</v>
      </c>
      <c r="R109">
        <v>36000</v>
      </c>
      <c r="S109">
        <v>0.19969999999999999</v>
      </c>
      <c r="T109">
        <v>54.9</v>
      </c>
      <c r="U109">
        <v>6.1699999999999998E-2</v>
      </c>
      <c r="V109">
        <v>1800</v>
      </c>
      <c r="W109">
        <v>21</v>
      </c>
      <c r="X109">
        <v>1977</v>
      </c>
    </row>
    <row r="110" spans="1:24" x14ac:dyDescent="0.3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s="1">
        <v>44453</v>
      </c>
      <c r="M110">
        <v>1053506</v>
      </c>
      <c r="N110" t="s">
        <v>31</v>
      </c>
      <c r="O110" t="s">
        <v>65</v>
      </c>
      <c r="P110" t="s">
        <v>41</v>
      </c>
      <c r="Q110" t="s">
        <v>45</v>
      </c>
      <c r="R110">
        <v>36000</v>
      </c>
      <c r="S110">
        <v>0.1883</v>
      </c>
      <c r="T110">
        <v>217.72</v>
      </c>
      <c r="U110">
        <v>7.4899999999999994E-2</v>
      </c>
      <c r="V110">
        <v>7000</v>
      </c>
      <c r="W110">
        <v>13</v>
      </c>
      <c r="X110">
        <v>7838</v>
      </c>
    </row>
    <row r="111" spans="1:24" x14ac:dyDescent="0.3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s="1">
        <v>44482</v>
      </c>
      <c r="M111">
        <v>725950</v>
      </c>
      <c r="N111" t="s">
        <v>31</v>
      </c>
      <c r="O111" t="s">
        <v>55</v>
      </c>
      <c r="P111" t="s">
        <v>41</v>
      </c>
      <c r="Q111" t="s">
        <v>45</v>
      </c>
      <c r="R111">
        <v>120000</v>
      </c>
      <c r="S111">
        <v>5.1999999999999998E-2</v>
      </c>
      <c r="T111">
        <v>140.76</v>
      </c>
      <c r="U111">
        <v>6.3899999999999998E-2</v>
      </c>
      <c r="V111">
        <v>4600</v>
      </c>
      <c r="W111">
        <v>42</v>
      </c>
      <c r="X111">
        <v>5068</v>
      </c>
    </row>
    <row r="112" spans="1:24" x14ac:dyDescent="0.3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s="1">
        <v>44296</v>
      </c>
      <c r="M112">
        <v>582432</v>
      </c>
      <c r="N112" t="s">
        <v>31</v>
      </c>
      <c r="O112" t="s">
        <v>94</v>
      </c>
      <c r="P112" t="s">
        <v>41</v>
      </c>
      <c r="Q112" t="s">
        <v>45</v>
      </c>
      <c r="R112">
        <v>60000</v>
      </c>
      <c r="S112">
        <v>0.1004</v>
      </c>
      <c r="T112">
        <v>62.12</v>
      </c>
      <c r="U112">
        <v>7.3999999999999996E-2</v>
      </c>
      <c r="V112">
        <v>2000</v>
      </c>
      <c r="W112">
        <v>14</v>
      </c>
      <c r="X112">
        <v>2036</v>
      </c>
    </row>
    <row r="113" spans="1:24" x14ac:dyDescent="0.3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s="1">
        <v>44391</v>
      </c>
      <c r="M113">
        <v>1281883</v>
      </c>
      <c r="N113" t="s">
        <v>31</v>
      </c>
      <c r="O113" t="s">
        <v>94</v>
      </c>
      <c r="P113" t="s">
        <v>41</v>
      </c>
      <c r="Q113" t="s">
        <v>45</v>
      </c>
      <c r="R113">
        <v>62352</v>
      </c>
      <c r="S113">
        <v>0.1207</v>
      </c>
      <c r="T113">
        <v>116.68</v>
      </c>
      <c r="U113">
        <v>6.6199999999999995E-2</v>
      </c>
      <c r="V113">
        <v>3800</v>
      </c>
      <c r="W113">
        <v>24</v>
      </c>
      <c r="X113">
        <v>4187</v>
      </c>
    </row>
    <row r="114" spans="1:24" x14ac:dyDescent="0.3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s="1">
        <v>44330</v>
      </c>
      <c r="M114">
        <v>903454</v>
      </c>
      <c r="N114" t="s">
        <v>31</v>
      </c>
      <c r="O114" t="s">
        <v>94</v>
      </c>
      <c r="P114" t="s">
        <v>41</v>
      </c>
      <c r="Q114" t="s">
        <v>45</v>
      </c>
      <c r="R114">
        <v>54000</v>
      </c>
      <c r="S114">
        <v>0.1129</v>
      </c>
      <c r="T114">
        <v>151.63999999999999</v>
      </c>
      <c r="U114">
        <v>5.79E-2</v>
      </c>
      <c r="V114">
        <v>5000</v>
      </c>
      <c r="W114">
        <v>20</v>
      </c>
      <c r="X114">
        <v>5459</v>
      </c>
    </row>
    <row r="115" spans="1:24" x14ac:dyDescent="0.3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s="1">
        <v>44265</v>
      </c>
      <c r="M115">
        <v>426115</v>
      </c>
      <c r="N115" t="s">
        <v>31</v>
      </c>
      <c r="O115" t="s">
        <v>100</v>
      </c>
      <c r="P115" t="s">
        <v>41</v>
      </c>
      <c r="Q115" t="s">
        <v>45</v>
      </c>
      <c r="R115">
        <v>60000</v>
      </c>
      <c r="S115">
        <v>3.5999999999999999E-3</v>
      </c>
      <c r="T115">
        <v>313.37</v>
      </c>
      <c r="U115">
        <v>0.08</v>
      </c>
      <c r="V115">
        <v>10000</v>
      </c>
      <c r="W115">
        <v>11</v>
      </c>
      <c r="X115">
        <v>10513</v>
      </c>
    </row>
    <row r="116" spans="1:24" x14ac:dyDescent="0.3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s="1">
        <v>44575</v>
      </c>
      <c r="M116">
        <v>1255698</v>
      </c>
      <c r="N116" t="s">
        <v>31</v>
      </c>
      <c r="O116" t="s">
        <v>55</v>
      </c>
      <c r="P116" t="s">
        <v>41</v>
      </c>
      <c r="Q116" t="s">
        <v>45</v>
      </c>
      <c r="R116">
        <v>66000</v>
      </c>
      <c r="S116">
        <v>1.18E-2</v>
      </c>
      <c r="T116">
        <v>91.31</v>
      </c>
      <c r="U116">
        <v>6.0299999999999999E-2</v>
      </c>
      <c r="V116">
        <v>3000</v>
      </c>
      <c r="W116">
        <v>23</v>
      </c>
      <c r="X116">
        <v>3287</v>
      </c>
    </row>
    <row r="117" spans="1:24" x14ac:dyDescent="0.3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s="1">
        <v>44450</v>
      </c>
      <c r="M117">
        <v>595343</v>
      </c>
      <c r="N117" t="s">
        <v>31</v>
      </c>
      <c r="O117" t="s">
        <v>55</v>
      </c>
      <c r="P117" t="s">
        <v>41</v>
      </c>
      <c r="Q117" t="s">
        <v>45</v>
      </c>
      <c r="R117">
        <v>241875</v>
      </c>
      <c r="S117">
        <v>6.4000000000000001E-2</v>
      </c>
      <c r="T117">
        <v>494.4</v>
      </c>
      <c r="U117">
        <v>7.0499999999999993E-2</v>
      </c>
      <c r="V117">
        <v>16000</v>
      </c>
      <c r="W117">
        <v>24</v>
      </c>
      <c r="X117">
        <v>17370</v>
      </c>
    </row>
    <row r="118" spans="1:24" x14ac:dyDescent="0.3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s="1">
        <v>44483</v>
      </c>
      <c r="M118">
        <v>1087835</v>
      </c>
      <c r="N118" t="s">
        <v>31</v>
      </c>
      <c r="O118" t="s">
        <v>55</v>
      </c>
      <c r="P118" t="s">
        <v>41</v>
      </c>
      <c r="Q118" t="s">
        <v>45</v>
      </c>
      <c r="R118">
        <v>24000</v>
      </c>
      <c r="S118">
        <v>6.7000000000000004E-2</v>
      </c>
      <c r="T118">
        <v>39.21</v>
      </c>
      <c r="U118">
        <v>5.4199999999999998E-2</v>
      </c>
      <c r="V118">
        <v>1300</v>
      </c>
      <c r="W118">
        <v>46</v>
      </c>
      <c r="X118">
        <v>1411</v>
      </c>
    </row>
    <row r="119" spans="1:24" x14ac:dyDescent="0.3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s="1">
        <v>44297</v>
      </c>
      <c r="M119">
        <v>709388</v>
      </c>
      <c r="N119" t="s">
        <v>31</v>
      </c>
      <c r="O119" t="s">
        <v>94</v>
      </c>
      <c r="P119" t="s">
        <v>41</v>
      </c>
      <c r="Q119" t="s">
        <v>45</v>
      </c>
      <c r="R119">
        <v>96000</v>
      </c>
      <c r="S119">
        <v>8.2900000000000001E-2</v>
      </c>
      <c r="T119">
        <v>138.46</v>
      </c>
      <c r="U119">
        <v>6.7599999999999993E-2</v>
      </c>
      <c r="V119">
        <v>4500</v>
      </c>
      <c r="W119">
        <v>28</v>
      </c>
      <c r="X119">
        <v>4613</v>
      </c>
    </row>
    <row r="120" spans="1:24" x14ac:dyDescent="0.3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s="1">
        <v>44541</v>
      </c>
      <c r="M120">
        <v>370608</v>
      </c>
      <c r="N120" t="s">
        <v>31</v>
      </c>
      <c r="O120" t="s">
        <v>100</v>
      </c>
      <c r="P120" t="s">
        <v>41</v>
      </c>
      <c r="Q120" t="s">
        <v>45</v>
      </c>
      <c r="R120">
        <v>90000</v>
      </c>
      <c r="S120">
        <v>4.2799999999999998E-2</v>
      </c>
      <c r="T120">
        <v>156.69</v>
      </c>
      <c r="U120">
        <v>0.08</v>
      </c>
      <c r="V120">
        <v>5000</v>
      </c>
      <c r="W120">
        <v>12</v>
      </c>
      <c r="X120">
        <v>5641</v>
      </c>
    </row>
    <row r="121" spans="1:24" x14ac:dyDescent="0.3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s="1">
        <v>44359</v>
      </c>
      <c r="M121">
        <v>442237</v>
      </c>
      <c r="N121" t="s">
        <v>31</v>
      </c>
      <c r="O121" t="s">
        <v>100</v>
      </c>
      <c r="P121" t="s">
        <v>41</v>
      </c>
      <c r="Q121" t="s">
        <v>45</v>
      </c>
      <c r="R121">
        <v>81804</v>
      </c>
      <c r="S121">
        <v>8.9800000000000005E-2</v>
      </c>
      <c r="T121">
        <v>282.02999999999997</v>
      </c>
      <c r="U121">
        <v>0.08</v>
      </c>
      <c r="V121">
        <v>9000</v>
      </c>
      <c r="W121">
        <v>30</v>
      </c>
      <c r="X121">
        <v>10153</v>
      </c>
    </row>
    <row r="122" spans="1:24" x14ac:dyDescent="0.3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s="1">
        <v>44267</v>
      </c>
      <c r="M122">
        <v>546914</v>
      </c>
      <c r="N122" t="s">
        <v>31</v>
      </c>
      <c r="O122" t="s">
        <v>65</v>
      </c>
      <c r="P122" t="s">
        <v>41</v>
      </c>
      <c r="Q122" t="s">
        <v>45</v>
      </c>
      <c r="R122">
        <v>28880</v>
      </c>
      <c r="S122">
        <v>0.15959999999999999</v>
      </c>
      <c r="T122">
        <v>63.23</v>
      </c>
      <c r="U122">
        <v>8.5900000000000004E-2</v>
      </c>
      <c r="V122">
        <v>2000</v>
      </c>
      <c r="W122">
        <v>12</v>
      </c>
      <c r="X122">
        <v>2260</v>
      </c>
    </row>
    <row r="123" spans="1:24" x14ac:dyDescent="0.3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s="1">
        <v>44514</v>
      </c>
      <c r="M123">
        <v>1104233</v>
      </c>
      <c r="N123" t="s">
        <v>31</v>
      </c>
      <c r="O123" t="s">
        <v>55</v>
      </c>
      <c r="P123" t="s">
        <v>41</v>
      </c>
      <c r="Q123" t="s">
        <v>45</v>
      </c>
      <c r="R123">
        <v>51000</v>
      </c>
      <c r="S123">
        <v>0.17530000000000001</v>
      </c>
      <c r="T123">
        <v>121.75</v>
      </c>
      <c r="U123">
        <v>6.0299999999999999E-2</v>
      </c>
      <c r="V123">
        <v>4000</v>
      </c>
      <c r="W123">
        <v>15</v>
      </c>
      <c r="X123">
        <v>4383</v>
      </c>
    </row>
    <row r="124" spans="1:24" x14ac:dyDescent="0.3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s="1">
        <v>44453</v>
      </c>
      <c r="M124">
        <v>1044500</v>
      </c>
      <c r="N124" t="s">
        <v>31</v>
      </c>
      <c r="O124" t="s">
        <v>55</v>
      </c>
      <c r="P124" t="s">
        <v>41</v>
      </c>
      <c r="Q124" t="s">
        <v>45</v>
      </c>
      <c r="R124">
        <v>49000</v>
      </c>
      <c r="S124">
        <v>5.8500000000000003E-2</v>
      </c>
      <c r="T124">
        <v>105.56</v>
      </c>
      <c r="U124">
        <v>5.4199999999999998E-2</v>
      </c>
      <c r="V124">
        <v>3500</v>
      </c>
      <c r="W124">
        <v>16</v>
      </c>
      <c r="X124">
        <v>3800</v>
      </c>
    </row>
    <row r="125" spans="1:24" x14ac:dyDescent="0.3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s="1">
        <v>44422</v>
      </c>
      <c r="M125">
        <v>1009793</v>
      </c>
      <c r="N125" t="s">
        <v>31</v>
      </c>
      <c r="O125" t="s">
        <v>55</v>
      </c>
      <c r="P125" t="s">
        <v>41</v>
      </c>
      <c r="Q125" t="s">
        <v>45</v>
      </c>
      <c r="R125">
        <v>42000</v>
      </c>
      <c r="S125">
        <v>4.3999999999999997E-2</v>
      </c>
      <c r="T125">
        <v>180.96</v>
      </c>
      <c r="U125">
        <v>5.4199999999999998E-2</v>
      </c>
      <c r="V125">
        <v>6000</v>
      </c>
      <c r="W125">
        <v>31</v>
      </c>
      <c r="X125">
        <v>6515</v>
      </c>
    </row>
    <row r="126" spans="1:24" x14ac:dyDescent="0.3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s="1">
        <v>44327</v>
      </c>
      <c r="M126">
        <v>574859</v>
      </c>
      <c r="N126" t="s">
        <v>31</v>
      </c>
      <c r="O126" t="s">
        <v>94</v>
      </c>
      <c r="P126" t="s">
        <v>41</v>
      </c>
      <c r="Q126" t="s">
        <v>45</v>
      </c>
      <c r="R126">
        <v>50000</v>
      </c>
      <c r="S126">
        <v>3.1699999999999999E-2</v>
      </c>
      <c r="T126">
        <v>155.30000000000001</v>
      </c>
      <c r="U126">
        <v>7.3999999999999996E-2</v>
      </c>
      <c r="V126">
        <v>5000</v>
      </c>
      <c r="W126">
        <v>32</v>
      </c>
      <c r="X126">
        <v>5398</v>
      </c>
    </row>
    <row r="127" spans="1:24" x14ac:dyDescent="0.3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s="1">
        <v>44268</v>
      </c>
      <c r="M127">
        <v>642219</v>
      </c>
      <c r="N127" t="s">
        <v>31</v>
      </c>
      <c r="O127" t="s">
        <v>100</v>
      </c>
      <c r="P127" t="s">
        <v>41</v>
      </c>
      <c r="Q127" t="s">
        <v>45</v>
      </c>
      <c r="R127">
        <v>85000</v>
      </c>
      <c r="S127">
        <v>3.2899999999999999E-2</v>
      </c>
      <c r="T127">
        <v>247.52</v>
      </c>
      <c r="U127">
        <v>7.1400000000000005E-2</v>
      </c>
      <c r="V127">
        <v>8000</v>
      </c>
      <c r="W127">
        <v>32</v>
      </c>
      <c r="X127">
        <v>8906</v>
      </c>
    </row>
    <row r="128" spans="1:24" x14ac:dyDescent="0.3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s="1">
        <v>44357</v>
      </c>
      <c r="M128">
        <v>496234</v>
      </c>
      <c r="N128" t="s">
        <v>31</v>
      </c>
      <c r="O128" t="s">
        <v>65</v>
      </c>
      <c r="P128" t="s">
        <v>41</v>
      </c>
      <c r="Q128" t="s">
        <v>45</v>
      </c>
      <c r="R128">
        <v>50000</v>
      </c>
      <c r="S128">
        <v>8.3299999999999999E-2</v>
      </c>
      <c r="T128">
        <v>95.85</v>
      </c>
      <c r="U128">
        <v>9.3200000000000005E-2</v>
      </c>
      <c r="V128">
        <v>3000</v>
      </c>
      <c r="W128">
        <v>28</v>
      </c>
      <c r="X128">
        <v>3189</v>
      </c>
    </row>
    <row r="129" spans="1:24" x14ac:dyDescent="0.3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s="1">
        <v>44421</v>
      </c>
      <c r="M129">
        <v>1271153</v>
      </c>
      <c r="N129" t="s">
        <v>31</v>
      </c>
      <c r="O129" t="s">
        <v>65</v>
      </c>
      <c r="P129" t="s">
        <v>41</v>
      </c>
      <c r="Q129" t="s">
        <v>45</v>
      </c>
      <c r="R129">
        <v>139200</v>
      </c>
      <c r="S129">
        <v>0.2009</v>
      </c>
      <c r="T129">
        <v>187.75</v>
      </c>
      <c r="U129">
        <v>7.9000000000000001E-2</v>
      </c>
      <c r="V129">
        <v>6000</v>
      </c>
      <c r="W129">
        <v>31</v>
      </c>
      <c r="X129">
        <v>6395</v>
      </c>
    </row>
    <row r="130" spans="1:24" x14ac:dyDescent="0.3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s="1">
        <v>44300</v>
      </c>
      <c r="M130">
        <v>884942</v>
      </c>
      <c r="N130" t="s">
        <v>31</v>
      </c>
      <c r="O130" t="s">
        <v>55</v>
      </c>
      <c r="P130" t="s">
        <v>41</v>
      </c>
      <c r="Q130" t="s">
        <v>45</v>
      </c>
      <c r="R130">
        <v>57600</v>
      </c>
      <c r="S130">
        <v>7.2499999999999995E-2</v>
      </c>
      <c r="T130">
        <v>120.64</v>
      </c>
      <c r="U130">
        <v>5.4199999999999998E-2</v>
      </c>
      <c r="V130">
        <v>4000</v>
      </c>
      <c r="W130">
        <v>24</v>
      </c>
      <c r="X130">
        <v>4343</v>
      </c>
    </row>
    <row r="131" spans="1:24" x14ac:dyDescent="0.3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s="1">
        <v>44299</v>
      </c>
      <c r="M131">
        <v>914846</v>
      </c>
      <c r="N131" t="s">
        <v>31</v>
      </c>
      <c r="O131" t="s">
        <v>100</v>
      </c>
      <c r="P131" t="s">
        <v>41</v>
      </c>
      <c r="Q131" t="s">
        <v>45</v>
      </c>
      <c r="R131">
        <v>37459</v>
      </c>
      <c r="S131">
        <v>6.1000000000000004E-3</v>
      </c>
      <c r="T131">
        <v>172.71</v>
      </c>
      <c r="U131">
        <v>6.9199999999999998E-2</v>
      </c>
      <c r="V131">
        <v>5600</v>
      </c>
      <c r="W131">
        <v>8</v>
      </c>
      <c r="X131">
        <v>6130</v>
      </c>
    </row>
    <row r="132" spans="1:24" x14ac:dyDescent="0.3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s="1">
        <v>44541</v>
      </c>
      <c r="M132">
        <v>368318</v>
      </c>
      <c r="N132" t="s">
        <v>31</v>
      </c>
      <c r="O132" t="s">
        <v>100</v>
      </c>
      <c r="P132" t="s">
        <v>41</v>
      </c>
      <c r="Q132" t="s">
        <v>45</v>
      </c>
      <c r="R132">
        <v>58500</v>
      </c>
      <c r="S132">
        <v>5.0700000000000002E-2</v>
      </c>
      <c r="T132">
        <v>125.35</v>
      </c>
      <c r="U132">
        <v>0.08</v>
      </c>
      <c r="V132">
        <v>4000</v>
      </c>
      <c r="W132">
        <v>19</v>
      </c>
      <c r="X132">
        <v>4512</v>
      </c>
    </row>
    <row r="133" spans="1:24" x14ac:dyDescent="0.3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s="1">
        <v>44480</v>
      </c>
      <c r="M133">
        <v>861281</v>
      </c>
      <c r="N133" t="s">
        <v>31</v>
      </c>
      <c r="O133" t="s">
        <v>65</v>
      </c>
      <c r="P133" t="s">
        <v>41</v>
      </c>
      <c r="Q133" t="s">
        <v>45</v>
      </c>
      <c r="R133">
        <v>60000</v>
      </c>
      <c r="S133">
        <v>1.4E-2</v>
      </c>
      <c r="T133">
        <v>94.59</v>
      </c>
      <c r="U133">
        <v>7.2900000000000006E-2</v>
      </c>
      <c r="V133">
        <v>3050</v>
      </c>
      <c r="W133">
        <v>12</v>
      </c>
      <c r="X133">
        <v>3170</v>
      </c>
    </row>
    <row r="134" spans="1:24" x14ac:dyDescent="0.3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s="1">
        <v>44269</v>
      </c>
      <c r="M134">
        <v>853863</v>
      </c>
      <c r="N134" t="s">
        <v>31</v>
      </c>
      <c r="O134" t="s">
        <v>55</v>
      </c>
      <c r="P134" t="s">
        <v>41</v>
      </c>
      <c r="Q134" t="s">
        <v>45</v>
      </c>
      <c r="R134">
        <v>65000</v>
      </c>
      <c r="S134">
        <v>0.1429</v>
      </c>
      <c r="T134">
        <v>180.96</v>
      </c>
      <c r="U134">
        <v>5.4199999999999998E-2</v>
      </c>
      <c r="V134">
        <v>6000</v>
      </c>
      <c r="W134">
        <v>33</v>
      </c>
      <c r="X134">
        <v>6515</v>
      </c>
    </row>
    <row r="135" spans="1:24" x14ac:dyDescent="0.3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s="1">
        <v>44574</v>
      </c>
      <c r="M135">
        <v>901168</v>
      </c>
      <c r="N135" t="s">
        <v>31</v>
      </c>
      <c r="O135" t="s">
        <v>100</v>
      </c>
      <c r="P135" t="s">
        <v>41</v>
      </c>
      <c r="Q135" t="s">
        <v>45</v>
      </c>
      <c r="R135">
        <v>72000</v>
      </c>
      <c r="S135">
        <v>2.1700000000000001E-2</v>
      </c>
      <c r="T135">
        <v>154.21</v>
      </c>
      <c r="U135">
        <v>6.9199999999999998E-2</v>
      </c>
      <c r="V135">
        <v>5000</v>
      </c>
      <c r="W135">
        <v>11</v>
      </c>
      <c r="X135">
        <v>5543</v>
      </c>
    </row>
    <row r="136" spans="1:24" x14ac:dyDescent="0.3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s="1">
        <v>44543</v>
      </c>
      <c r="M136">
        <v>780895</v>
      </c>
      <c r="N136" t="s">
        <v>31</v>
      </c>
      <c r="O136" t="s">
        <v>68</v>
      </c>
      <c r="P136" t="s">
        <v>41</v>
      </c>
      <c r="Q136" t="s">
        <v>45</v>
      </c>
      <c r="R136">
        <v>123000</v>
      </c>
      <c r="S136">
        <v>0.23400000000000001</v>
      </c>
      <c r="T136">
        <v>280.61</v>
      </c>
      <c r="U136">
        <v>6.9099999999999995E-2</v>
      </c>
      <c r="V136">
        <v>15000</v>
      </c>
      <c r="W136">
        <v>50</v>
      </c>
      <c r="X136">
        <v>10102</v>
      </c>
    </row>
    <row r="137" spans="1:24" x14ac:dyDescent="0.3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s="1">
        <v>44268</v>
      </c>
      <c r="M137">
        <v>826524</v>
      </c>
      <c r="N137" t="s">
        <v>31</v>
      </c>
      <c r="O137" t="s">
        <v>55</v>
      </c>
      <c r="P137" t="s">
        <v>41</v>
      </c>
      <c r="Q137" t="s">
        <v>45</v>
      </c>
      <c r="R137">
        <v>110000</v>
      </c>
      <c r="S137">
        <v>5.2400000000000002E-2</v>
      </c>
      <c r="T137">
        <v>235.25</v>
      </c>
      <c r="U137">
        <v>5.4199999999999998E-2</v>
      </c>
      <c r="V137">
        <v>7800</v>
      </c>
      <c r="W137">
        <v>27</v>
      </c>
      <c r="X137">
        <v>8388</v>
      </c>
    </row>
    <row r="138" spans="1:24" x14ac:dyDescent="0.3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s="1">
        <v>44359</v>
      </c>
      <c r="M138">
        <v>987587</v>
      </c>
      <c r="N138" t="s">
        <v>31</v>
      </c>
      <c r="O138" t="s">
        <v>55</v>
      </c>
      <c r="P138" t="s">
        <v>41</v>
      </c>
      <c r="Q138" t="s">
        <v>45</v>
      </c>
      <c r="R138">
        <v>48000</v>
      </c>
      <c r="S138">
        <v>0.109</v>
      </c>
      <c r="T138">
        <v>135.72</v>
      </c>
      <c r="U138">
        <v>5.4199999999999998E-2</v>
      </c>
      <c r="V138">
        <v>4500</v>
      </c>
      <c r="W138">
        <v>28</v>
      </c>
      <c r="X138">
        <v>4680</v>
      </c>
    </row>
    <row r="139" spans="1:24" x14ac:dyDescent="0.3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s="1">
        <v>44483</v>
      </c>
      <c r="M139">
        <v>1076434</v>
      </c>
      <c r="N139" t="s">
        <v>31</v>
      </c>
      <c r="O139" t="s">
        <v>94</v>
      </c>
      <c r="P139" t="s">
        <v>41</v>
      </c>
      <c r="Q139" t="s">
        <v>45</v>
      </c>
      <c r="R139">
        <v>77040</v>
      </c>
      <c r="S139">
        <v>0.20499999999999999</v>
      </c>
      <c r="T139">
        <v>179.47</v>
      </c>
      <c r="U139">
        <v>5.9900000000000002E-2</v>
      </c>
      <c r="V139">
        <v>5900</v>
      </c>
      <c r="W139">
        <v>30</v>
      </c>
      <c r="X139">
        <v>6461</v>
      </c>
    </row>
    <row r="140" spans="1:24" x14ac:dyDescent="0.3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s="1">
        <v>44453</v>
      </c>
      <c r="M140">
        <v>1040609</v>
      </c>
      <c r="N140" t="s">
        <v>31</v>
      </c>
      <c r="O140" t="s">
        <v>65</v>
      </c>
      <c r="P140" t="s">
        <v>41</v>
      </c>
      <c r="Q140" t="s">
        <v>45</v>
      </c>
      <c r="R140">
        <v>60000</v>
      </c>
      <c r="S140">
        <v>0.2712</v>
      </c>
      <c r="T140">
        <v>62.21</v>
      </c>
      <c r="U140">
        <v>7.4899999999999994E-2</v>
      </c>
      <c r="V140">
        <v>2000</v>
      </c>
      <c r="W140">
        <v>31</v>
      </c>
      <c r="X140">
        <v>2239</v>
      </c>
    </row>
    <row r="141" spans="1:24" x14ac:dyDescent="0.3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s="1">
        <v>44268</v>
      </c>
      <c r="M141">
        <v>922378</v>
      </c>
      <c r="N141" t="s">
        <v>31</v>
      </c>
      <c r="O141" t="s">
        <v>65</v>
      </c>
      <c r="P141" t="s">
        <v>41</v>
      </c>
      <c r="Q141" t="s">
        <v>45</v>
      </c>
      <c r="R141">
        <v>40560</v>
      </c>
      <c r="S141">
        <v>7.3700000000000002E-2</v>
      </c>
      <c r="T141">
        <v>93.03</v>
      </c>
      <c r="U141">
        <v>7.2900000000000006E-2</v>
      </c>
      <c r="V141">
        <v>3000</v>
      </c>
      <c r="W141">
        <v>47</v>
      </c>
      <c r="X141">
        <v>3292</v>
      </c>
    </row>
    <row r="142" spans="1:24" x14ac:dyDescent="0.3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s="1">
        <v>44361</v>
      </c>
      <c r="M142">
        <v>948842</v>
      </c>
      <c r="N142" t="s">
        <v>31</v>
      </c>
      <c r="O142" t="s">
        <v>55</v>
      </c>
      <c r="P142" t="s">
        <v>41</v>
      </c>
      <c r="Q142" t="s">
        <v>45</v>
      </c>
      <c r="R142">
        <v>60000</v>
      </c>
      <c r="S142">
        <v>0.15</v>
      </c>
      <c r="T142">
        <v>108.58</v>
      </c>
      <c r="U142">
        <v>5.4199999999999998E-2</v>
      </c>
      <c r="V142">
        <v>3600</v>
      </c>
      <c r="W142">
        <v>41</v>
      </c>
      <c r="X142">
        <v>3909</v>
      </c>
    </row>
    <row r="143" spans="1:24" x14ac:dyDescent="0.3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s="1">
        <v>44575</v>
      </c>
      <c r="M143">
        <v>1269489</v>
      </c>
      <c r="N143" t="s">
        <v>31</v>
      </c>
      <c r="O143" t="s">
        <v>55</v>
      </c>
      <c r="P143" t="s">
        <v>41</v>
      </c>
      <c r="Q143" t="s">
        <v>45</v>
      </c>
      <c r="R143">
        <v>54960</v>
      </c>
      <c r="S143">
        <v>0.1085</v>
      </c>
      <c r="T143">
        <v>167.4</v>
      </c>
      <c r="U143">
        <v>6.0299999999999999E-2</v>
      </c>
      <c r="V143">
        <v>5500</v>
      </c>
      <c r="W143">
        <v>15</v>
      </c>
      <c r="X143">
        <v>6026</v>
      </c>
    </row>
    <row r="144" spans="1:24" x14ac:dyDescent="0.3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s="1">
        <v>44329</v>
      </c>
      <c r="M144">
        <v>920343</v>
      </c>
      <c r="N144" t="s">
        <v>31</v>
      </c>
      <c r="O144" t="s">
        <v>68</v>
      </c>
      <c r="P144" t="s">
        <v>41</v>
      </c>
      <c r="Q144" t="s">
        <v>45</v>
      </c>
      <c r="R144">
        <v>84000</v>
      </c>
      <c r="S144">
        <v>0.1734</v>
      </c>
      <c r="T144">
        <v>183.97</v>
      </c>
      <c r="U144">
        <v>7.6600000000000001E-2</v>
      </c>
      <c r="V144">
        <v>5900</v>
      </c>
      <c r="W144">
        <v>31</v>
      </c>
      <c r="X144">
        <v>6534</v>
      </c>
    </row>
    <row r="145" spans="1:24" x14ac:dyDescent="0.3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s="1">
        <v>44391</v>
      </c>
      <c r="M145">
        <v>959469</v>
      </c>
      <c r="N145" t="s">
        <v>31</v>
      </c>
      <c r="O145" t="s">
        <v>55</v>
      </c>
      <c r="P145" t="s">
        <v>41</v>
      </c>
      <c r="Q145" t="s">
        <v>45</v>
      </c>
      <c r="R145">
        <v>65000</v>
      </c>
      <c r="S145">
        <v>0.19270000000000001</v>
      </c>
      <c r="T145">
        <v>120.64</v>
      </c>
      <c r="U145">
        <v>5.4199999999999998E-2</v>
      </c>
      <c r="V145">
        <v>4000</v>
      </c>
      <c r="W145">
        <v>20</v>
      </c>
      <c r="X145">
        <v>4343</v>
      </c>
    </row>
    <row r="146" spans="1:24" x14ac:dyDescent="0.3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s="1">
        <v>44328</v>
      </c>
      <c r="M146">
        <v>421436</v>
      </c>
      <c r="N146" t="s">
        <v>31</v>
      </c>
      <c r="O146" t="s">
        <v>55</v>
      </c>
      <c r="P146" t="s">
        <v>41</v>
      </c>
      <c r="Q146" t="s">
        <v>45</v>
      </c>
      <c r="R146">
        <v>50004</v>
      </c>
      <c r="S146">
        <v>0.10100000000000001</v>
      </c>
      <c r="T146">
        <v>372.55</v>
      </c>
      <c r="U146">
        <v>7.3700000000000002E-2</v>
      </c>
      <c r="V146">
        <v>12000</v>
      </c>
      <c r="W146">
        <v>31</v>
      </c>
      <c r="X146">
        <v>13412</v>
      </c>
    </row>
    <row r="147" spans="1:24" x14ac:dyDescent="0.3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s="1">
        <v>44299</v>
      </c>
      <c r="M147">
        <v>565159</v>
      </c>
      <c r="N147" t="s">
        <v>31</v>
      </c>
      <c r="O147" t="s">
        <v>68</v>
      </c>
      <c r="P147" t="s">
        <v>41</v>
      </c>
      <c r="Q147" t="s">
        <v>45</v>
      </c>
      <c r="R147">
        <v>52000</v>
      </c>
      <c r="S147">
        <v>9.0899999999999995E-2</v>
      </c>
      <c r="T147">
        <v>312.81</v>
      </c>
      <c r="U147">
        <v>7.8799999999999995E-2</v>
      </c>
      <c r="V147">
        <v>10000</v>
      </c>
      <c r="W147">
        <v>20</v>
      </c>
      <c r="X147">
        <v>11277</v>
      </c>
    </row>
    <row r="148" spans="1:24" x14ac:dyDescent="0.3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s="1">
        <v>44575</v>
      </c>
      <c r="M148">
        <v>1260425</v>
      </c>
      <c r="N148" t="s">
        <v>31</v>
      </c>
      <c r="O148" t="s">
        <v>55</v>
      </c>
      <c r="P148" t="s">
        <v>41</v>
      </c>
      <c r="Q148" t="s">
        <v>45</v>
      </c>
      <c r="R148">
        <v>115000</v>
      </c>
      <c r="S148">
        <v>2.7099999999999999E-2</v>
      </c>
      <c r="T148">
        <v>121.75</v>
      </c>
      <c r="U148">
        <v>6.0299999999999999E-2</v>
      </c>
      <c r="V148">
        <v>4000</v>
      </c>
      <c r="W148">
        <v>22</v>
      </c>
      <c r="X148">
        <v>4383</v>
      </c>
    </row>
    <row r="149" spans="1:24" x14ac:dyDescent="0.3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s="1">
        <v>44387</v>
      </c>
      <c r="M149">
        <v>436823</v>
      </c>
      <c r="N149" t="s">
        <v>31</v>
      </c>
      <c r="O149" t="s">
        <v>100</v>
      </c>
      <c r="P149" t="s">
        <v>41</v>
      </c>
      <c r="Q149" t="s">
        <v>45</v>
      </c>
      <c r="R149">
        <v>99996</v>
      </c>
      <c r="S149">
        <v>4.3200000000000002E-2</v>
      </c>
      <c r="T149">
        <v>250.69</v>
      </c>
      <c r="U149">
        <v>0.08</v>
      </c>
      <c r="V149">
        <v>8000</v>
      </c>
      <c r="W149">
        <v>18</v>
      </c>
      <c r="X149">
        <v>8551</v>
      </c>
    </row>
    <row r="150" spans="1:24" x14ac:dyDescent="0.3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s="1">
        <v>44422</v>
      </c>
      <c r="M150">
        <v>1015737</v>
      </c>
      <c r="N150" t="s">
        <v>31</v>
      </c>
      <c r="O150" t="s">
        <v>55</v>
      </c>
      <c r="P150" t="s">
        <v>41</v>
      </c>
      <c r="Q150" t="s">
        <v>45</v>
      </c>
      <c r="R150">
        <v>60000</v>
      </c>
      <c r="S150">
        <v>0.20960000000000001</v>
      </c>
      <c r="T150">
        <v>150.80000000000001</v>
      </c>
      <c r="U150">
        <v>5.4199999999999998E-2</v>
      </c>
      <c r="V150">
        <v>5000</v>
      </c>
      <c r="W150">
        <v>34</v>
      </c>
      <c r="X150">
        <v>5429</v>
      </c>
    </row>
    <row r="151" spans="1:24" x14ac:dyDescent="0.3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s="1">
        <v>44575</v>
      </c>
      <c r="M151">
        <v>1274416</v>
      </c>
      <c r="N151" t="s">
        <v>31</v>
      </c>
      <c r="O151" t="s">
        <v>94</v>
      </c>
      <c r="P151" t="s">
        <v>41</v>
      </c>
      <c r="Q151" t="s">
        <v>45</v>
      </c>
      <c r="R151">
        <v>45000</v>
      </c>
      <c r="S151">
        <v>0.16320000000000001</v>
      </c>
      <c r="T151">
        <v>92.12</v>
      </c>
      <c r="U151">
        <v>6.6199999999999995E-2</v>
      </c>
      <c r="V151">
        <v>3000</v>
      </c>
      <c r="W151">
        <v>23</v>
      </c>
      <c r="X151">
        <v>3316</v>
      </c>
    </row>
    <row r="152" spans="1:24" x14ac:dyDescent="0.3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s="1">
        <v>44300</v>
      </c>
      <c r="M152">
        <v>888953</v>
      </c>
      <c r="N152" t="s">
        <v>31</v>
      </c>
      <c r="O152" t="s">
        <v>65</v>
      </c>
      <c r="P152" t="s">
        <v>41</v>
      </c>
      <c r="Q152" t="s">
        <v>45</v>
      </c>
      <c r="R152">
        <v>40000</v>
      </c>
      <c r="S152">
        <v>0.1041</v>
      </c>
      <c r="T152">
        <v>124.04</v>
      </c>
      <c r="U152">
        <v>7.2900000000000006E-2</v>
      </c>
      <c r="V152">
        <v>4000</v>
      </c>
      <c r="W152">
        <v>12</v>
      </c>
      <c r="X152">
        <v>4465</v>
      </c>
    </row>
    <row r="153" spans="1:24" x14ac:dyDescent="0.3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s="1">
        <v>44391</v>
      </c>
      <c r="M153">
        <v>957278</v>
      </c>
      <c r="N153" t="s">
        <v>31</v>
      </c>
      <c r="O153" t="s">
        <v>68</v>
      </c>
      <c r="P153" t="s">
        <v>41</v>
      </c>
      <c r="Q153" t="s">
        <v>45</v>
      </c>
      <c r="R153">
        <v>55000</v>
      </c>
      <c r="S153">
        <v>0.16470000000000001</v>
      </c>
      <c r="T153">
        <v>252.51</v>
      </c>
      <c r="U153">
        <v>8.4900000000000003E-2</v>
      </c>
      <c r="V153">
        <v>8000</v>
      </c>
      <c r="W153">
        <v>27</v>
      </c>
      <c r="X153">
        <v>9090</v>
      </c>
    </row>
    <row r="154" spans="1:24" x14ac:dyDescent="0.3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s="1">
        <v>44330</v>
      </c>
      <c r="M154">
        <v>906743</v>
      </c>
      <c r="N154" t="s">
        <v>31</v>
      </c>
      <c r="O154" t="s">
        <v>68</v>
      </c>
      <c r="P154" t="s">
        <v>41</v>
      </c>
      <c r="Q154" t="s">
        <v>45</v>
      </c>
      <c r="R154">
        <v>72000</v>
      </c>
      <c r="S154">
        <v>0.18870000000000001</v>
      </c>
      <c r="T154">
        <v>65.48</v>
      </c>
      <c r="U154">
        <v>7.6600000000000001E-2</v>
      </c>
      <c r="V154">
        <v>2100</v>
      </c>
      <c r="W154">
        <v>39</v>
      </c>
      <c r="X154">
        <v>2357</v>
      </c>
    </row>
    <row r="155" spans="1:24" x14ac:dyDescent="0.3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s="1">
        <v>44240</v>
      </c>
      <c r="M155">
        <v>596860</v>
      </c>
      <c r="N155" t="s">
        <v>31</v>
      </c>
      <c r="O155" t="s">
        <v>55</v>
      </c>
      <c r="P155" t="s">
        <v>41</v>
      </c>
      <c r="Q155" t="s">
        <v>45</v>
      </c>
      <c r="R155">
        <v>75000</v>
      </c>
      <c r="S155">
        <v>1.7299999999999999E-2</v>
      </c>
      <c r="T155">
        <v>247.2</v>
      </c>
      <c r="U155">
        <v>7.0499999999999993E-2</v>
      </c>
      <c r="V155">
        <v>8000</v>
      </c>
      <c r="W155">
        <v>24</v>
      </c>
      <c r="X155">
        <v>8900</v>
      </c>
    </row>
    <row r="156" spans="1:24" x14ac:dyDescent="0.3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s="1">
        <v>44391</v>
      </c>
      <c r="M156">
        <v>965621</v>
      </c>
      <c r="N156" t="s">
        <v>31</v>
      </c>
      <c r="O156" t="s">
        <v>55</v>
      </c>
      <c r="P156" t="s">
        <v>41</v>
      </c>
      <c r="Q156" t="s">
        <v>45</v>
      </c>
      <c r="R156">
        <v>85000</v>
      </c>
      <c r="S156">
        <v>4.7600000000000003E-2</v>
      </c>
      <c r="T156">
        <v>180.96</v>
      </c>
      <c r="U156">
        <v>5.4199999999999998E-2</v>
      </c>
      <c r="V156">
        <v>6000</v>
      </c>
      <c r="W156">
        <v>22</v>
      </c>
      <c r="X156">
        <v>6515</v>
      </c>
    </row>
    <row r="157" spans="1:24" x14ac:dyDescent="0.3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s="1">
        <v>44268</v>
      </c>
      <c r="M157">
        <v>711857</v>
      </c>
      <c r="N157" t="s">
        <v>31</v>
      </c>
      <c r="O157" t="s">
        <v>94</v>
      </c>
      <c r="P157" t="s">
        <v>41</v>
      </c>
      <c r="Q157" t="s">
        <v>45</v>
      </c>
      <c r="R157">
        <v>70000</v>
      </c>
      <c r="S157">
        <v>0.10100000000000001</v>
      </c>
      <c r="T157">
        <v>135.38</v>
      </c>
      <c r="U157">
        <v>6.7599999999999993E-2</v>
      </c>
      <c r="V157">
        <v>4400</v>
      </c>
      <c r="W157">
        <v>15</v>
      </c>
      <c r="X157">
        <v>4858</v>
      </c>
    </row>
    <row r="158" spans="1:24" x14ac:dyDescent="0.3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s="1">
        <v>44269</v>
      </c>
      <c r="M158">
        <v>855127</v>
      </c>
      <c r="N158" t="s">
        <v>31</v>
      </c>
      <c r="O158" t="s">
        <v>94</v>
      </c>
      <c r="P158" t="s">
        <v>41</v>
      </c>
      <c r="Q158" t="s">
        <v>45</v>
      </c>
      <c r="R158">
        <v>48000</v>
      </c>
      <c r="S158">
        <v>0.104</v>
      </c>
      <c r="T158">
        <v>150.88</v>
      </c>
      <c r="U158">
        <v>5.79E-2</v>
      </c>
      <c r="V158">
        <v>4975</v>
      </c>
      <c r="W158">
        <v>11</v>
      </c>
      <c r="X158">
        <v>5432</v>
      </c>
    </row>
    <row r="159" spans="1:24" x14ac:dyDescent="0.3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s="1">
        <v>44451</v>
      </c>
      <c r="M159">
        <v>656465</v>
      </c>
      <c r="N159" t="s">
        <v>31</v>
      </c>
      <c r="O159" t="s">
        <v>94</v>
      </c>
      <c r="P159" t="s">
        <v>41</v>
      </c>
      <c r="Q159" t="s">
        <v>45</v>
      </c>
      <c r="R159">
        <v>73400</v>
      </c>
      <c r="S159">
        <v>2.81E-2</v>
      </c>
      <c r="T159">
        <v>64.62</v>
      </c>
      <c r="U159">
        <v>6.7599999999999993E-2</v>
      </c>
      <c r="V159">
        <v>2100</v>
      </c>
      <c r="W159">
        <v>28</v>
      </c>
      <c r="X159">
        <v>2306</v>
      </c>
    </row>
    <row r="160" spans="1:24" x14ac:dyDescent="0.3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s="1">
        <v>44511</v>
      </c>
      <c r="M160">
        <v>913732</v>
      </c>
      <c r="N160" t="s">
        <v>31</v>
      </c>
      <c r="O160" t="s">
        <v>94</v>
      </c>
      <c r="P160" t="s">
        <v>41</v>
      </c>
      <c r="Q160" t="s">
        <v>45</v>
      </c>
      <c r="R160">
        <v>68800</v>
      </c>
      <c r="S160">
        <v>0.13869999999999999</v>
      </c>
      <c r="T160">
        <v>145.57</v>
      </c>
      <c r="U160">
        <v>5.79E-2</v>
      </c>
      <c r="V160">
        <v>4800</v>
      </c>
      <c r="W160">
        <v>46</v>
      </c>
      <c r="X160">
        <v>4930</v>
      </c>
    </row>
    <row r="161" spans="1:24" x14ac:dyDescent="0.3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s="1">
        <v>44240</v>
      </c>
      <c r="M161">
        <v>899636</v>
      </c>
      <c r="N161" t="s">
        <v>31</v>
      </c>
      <c r="O161" t="s">
        <v>94</v>
      </c>
      <c r="P161" t="s">
        <v>41</v>
      </c>
      <c r="Q161" t="s">
        <v>45</v>
      </c>
      <c r="R161">
        <v>40000</v>
      </c>
      <c r="S161">
        <v>8.8499999999999995E-2</v>
      </c>
      <c r="T161">
        <v>121.31</v>
      </c>
      <c r="U161">
        <v>5.79E-2</v>
      </c>
      <c r="V161">
        <v>4000</v>
      </c>
      <c r="W161">
        <v>31</v>
      </c>
      <c r="X161">
        <v>4299</v>
      </c>
    </row>
    <row r="162" spans="1:24" x14ac:dyDescent="0.3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s="1">
        <v>44422</v>
      </c>
      <c r="M162">
        <v>992748</v>
      </c>
      <c r="N162" t="s">
        <v>31</v>
      </c>
      <c r="O162" t="s">
        <v>94</v>
      </c>
      <c r="P162" t="s">
        <v>41</v>
      </c>
      <c r="Q162" t="s">
        <v>45</v>
      </c>
      <c r="R162">
        <v>65500</v>
      </c>
      <c r="S162">
        <v>0.22550000000000001</v>
      </c>
      <c r="T162">
        <v>91.26</v>
      </c>
      <c r="U162">
        <v>5.9900000000000002E-2</v>
      </c>
      <c r="V162">
        <v>3000</v>
      </c>
      <c r="W162">
        <v>34</v>
      </c>
      <c r="X162">
        <v>3285</v>
      </c>
    </row>
    <row r="163" spans="1:24" x14ac:dyDescent="0.3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s="1">
        <v>44450</v>
      </c>
      <c r="M163">
        <v>766903</v>
      </c>
      <c r="N163" t="s">
        <v>31</v>
      </c>
      <c r="O163" t="s">
        <v>94</v>
      </c>
      <c r="P163" t="s">
        <v>41</v>
      </c>
      <c r="Q163" t="s">
        <v>45</v>
      </c>
      <c r="R163">
        <v>52800</v>
      </c>
      <c r="S163">
        <v>0.1527</v>
      </c>
      <c r="T163">
        <v>59.23</v>
      </c>
      <c r="U163">
        <v>6.7599999999999993E-2</v>
      </c>
      <c r="V163">
        <v>1925</v>
      </c>
      <c r="W163">
        <v>43</v>
      </c>
      <c r="X163">
        <v>2013</v>
      </c>
    </row>
    <row r="164" spans="1:24" x14ac:dyDescent="0.3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s="1">
        <v>44514</v>
      </c>
      <c r="M164">
        <v>1211442</v>
      </c>
      <c r="N164" t="s">
        <v>31</v>
      </c>
      <c r="O164" t="s">
        <v>100</v>
      </c>
      <c r="P164" t="s">
        <v>41</v>
      </c>
      <c r="Q164" t="s">
        <v>45</v>
      </c>
      <c r="R164">
        <v>60000</v>
      </c>
      <c r="S164">
        <v>8.5800000000000001E-2</v>
      </c>
      <c r="T164">
        <v>248.89</v>
      </c>
      <c r="U164">
        <v>7.51E-2</v>
      </c>
      <c r="V164">
        <v>8000</v>
      </c>
      <c r="W164">
        <v>52</v>
      </c>
      <c r="X164">
        <v>8936</v>
      </c>
    </row>
    <row r="165" spans="1:24" x14ac:dyDescent="0.3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s="1">
        <v>44269</v>
      </c>
      <c r="M165">
        <v>845559</v>
      </c>
      <c r="N165" t="s">
        <v>31</v>
      </c>
      <c r="O165" t="s">
        <v>55</v>
      </c>
      <c r="P165" t="s">
        <v>41</v>
      </c>
      <c r="Q165" t="s">
        <v>45</v>
      </c>
      <c r="R165">
        <v>105000</v>
      </c>
      <c r="S165">
        <v>5.1400000000000001E-2</v>
      </c>
      <c r="T165">
        <v>150.80000000000001</v>
      </c>
      <c r="U165">
        <v>5.4199999999999998E-2</v>
      </c>
      <c r="V165">
        <v>5000</v>
      </c>
      <c r="W165">
        <v>20</v>
      </c>
      <c r="X165">
        <v>5429</v>
      </c>
    </row>
    <row r="166" spans="1:24" x14ac:dyDescent="0.3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s="1">
        <v>44298</v>
      </c>
      <c r="M166">
        <v>1236893</v>
      </c>
      <c r="N166" t="s">
        <v>31</v>
      </c>
      <c r="O166" t="s">
        <v>55</v>
      </c>
      <c r="P166" t="s">
        <v>41</v>
      </c>
      <c r="Q166" t="s">
        <v>45</v>
      </c>
      <c r="R166">
        <v>60000</v>
      </c>
      <c r="S166">
        <v>0.14460000000000001</v>
      </c>
      <c r="T166">
        <v>45.66</v>
      </c>
      <c r="U166">
        <v>6.0299999999999999E-2</v>
      </c>
      <c r="V166">
        <v>1500</v>
      </c>
      <c r="W166">
        <v>35</v>
      </c>
      <c r="X166">
        <v>1529</v>
      </c>
    </row>
    <row r="167" spans="1:24" x14ac:dyDescent="0.3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s="1">
        <v>44421</v>
      </c>
      <c r="M167">
        <v>616593</v>
      </c>
      <c r="N167" t="s">
        <v>31</v>
      </c>
      <c r="O167" t="s">
        <v>55</v>
      </c>
      <c r="P167" t="s">
        <v>41</v>
      </c>
      <c r="Q167" t="s">
        <v>45</v>
      </c>
      <c r="R167">
        <v>52000</v>
      </c>
      <c r="S167">
        <v>0.1452</v>
      </c>
      <c r="T167">
        <v>146.88</v>
      </c>
      <c r="U167">
        <v>6.3899999999999998E-2</v>
      </c>
      <c r="V167">
        <v>4800</v>
      </c>
      <c r="W167">
        <v>28</v>
      </c>
      <c r="X167">
        <v>5288</v>
      </c>
    </row>
    <row r="168" spans="1:24" x14ac:dyDescent="0.3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s="1">
        <v>44358</v>
      </c>
      <c r="M168">
        <v>625184</v>
      </c>
      <c r="N168" t="s">
        <v>31</v>
      </c>
      <c r="O168" t="s">
        <v>68</v>
      </c>
      <c r="P168" t="s">
        <v>41</v>
      </c>
      <c r="Q168" t="s">
        <v>45</v>
      </c>
      <c r="R168">
        <v>69000</v>
      </c>
      <c r="S168">
        <v>0.22969999999999999</v>
      </c>
      <c r="T168">
        <v>344.09</v>
      </c>
      <c r="U168">
        <v>7.8799999999999995E-2</v>
      </c>
      <c r="V168">
        <v>11000</v>
      </c>
      <c r="W168">
        <v>59</v>
      </c>
      <c r="X168">
        <v>11796</v>
      </c>
    </row>
    <row r="169" spans="1:24" x14ac:dyDescent="0.3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s="1">
        <v>44452</v>
      </c>
      <c r="M169">
        <v>1251195</v>
      </c>
      <c r="N169" t="s">
        <v>31</v>
      </c>
      <c r="O169" t="s">
        <v>94</v>
      </c>
      <c r="P169" t="s">
        <v>41</v>
      </c>
      <c r="Q169" t="s">
        <v>45</v>
      </c>
      <c r="R169">
        <v>76800</v>
      </c>
      <c r="S169">
        <v>0.10340000000000001</v>
      </c>
      <c r="T169">
        <v>184.23</v>
      </c>
      <c r="U169">
        <v>6.6199999999999995E-2</v>
      </c>
      <c r="V169">
        <v>6000</v>
      </c>
      <c r="W169">
        <v>27</v>
      </c>
      <c r="X169">
        <v>6514</v>
      </c>
    </row>
    <row r="170" spans="1:24" x14ac:dyDescent="0.3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s="1">
        <v>44575</v>
      </c>
      <c r="M170">
        <v>1256261</v>
      </c>
      <c r="N170" t="s">
        <v>31</v>
      </c>
      <c r="O170" t="s">
        <v>94</v>
      </c>
      <c r="P170" t="s">
        <v>41</v>
      </c>
      <c r="Q170" t="s">
        <v>45</v>
      </c>
      <c r="R170">
        <v>70000</v>
      </c>
      <c r="S170">
        <v>0.20380000000000001</v>
      </c>
      <c r="T170">
        <v>237.96</v>
      </c>
      <c r="U170">
        <v>6.6199999999999995E-2</v>
      </c>
      <c r="V170">
        <v>7750</v>
      </c>
      <c r="W170">
        <v>26</v>
      </c>
      <c r="X170">
        <v>8566</v>
      </c>
    </row>
    <row r="171" spans="1:24" x14ac:dyDescent="0.3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s="1">
        <v>44573</v>
      </c>
      <c r="M171">
        <v>585294</v>
      </c>
      <c r="N171" t="s">
        <v>31</v>
      </c>
      <c r="O171" t="s">
        <v>94</v>
      </c>
      <c r="P171" t="s">
        <v>41</v>
      </c>
      <c r="Q171" t="s">
        <v>45</v>
      </c>
      <c r="R171">
        <v>60000</v>
      </c>
      <c r="S171">
        <v>0.12759999999999999</v>
      </c>
      <c r="T171">
        <v>139.77000000000001</v>
      </c>
      <c r="U171">
        <v>7.3999999999999996E-2</v>
      </c>
      <c r="V171">
        <v>4500</v>
      </c>
      <c r="W171">
        <v>33</v>
      </c>
      <c r="X171">
        <v>5032</v>
      </c>
    </row>
    <row r="172" spans="1:24" x14ac:dyDescent="0.3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s="1">
        <v>44269</v>
      </c>
      <c r="M172">
        <v>934676</v>
      </c>
      <c r="N172" t="s">
        <v>31</v>
      </c>
      <c r="O172" t="s">
        <v>100</v>
      </c>
      <c r="P172" t="s">
        <v>41</v>
      </c>
      <c r="Q172" t="s">
        <v>45</v>
      </c>
      <c r="R172">
        <v>99400</v>
      </c>
      <c r="S172">
        <v>8.8999999999999996E-2</v>
      </c>
      <c r="T172">
        <v>185.05</v>
      </c>
      <c r="U172">
        <v>6.9199999999999998E-2</v>
      </c>
      <c r="V172">
        <v>6000</v>
      </c>
      <c r="W172">
        <v>38</v>
      </c>
      <c r="X172">
        <v>6655</v>
      </c>
    </row>
    <row r="173" spans="1:24" x14ac:dyDescent="0.3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s="1">
        <v>44453</v>
      </c>
      <c r="M173">
        <v>1049845</v>
      </c>
      <c r="N173" t="s">
        <v>31</v>
      </c>
      <c r="O173" t="s">
        <v>94</v>
      </c>
      <c r="P173" t="s">
        <v>41</v>
      </c>
      <c r="Q173" t="s">
        <v>45</v>
      </c>
      <c r="R173">
        <v>96000</v>
      </c>
      <c r="S173">
        <v>1.6E-2</v>
      </c>
      <c r="T173">
        <v>292.01</v>
      </c>
      <c r="U173">
        <v>5.9900000000000002E-2</v>
      </c>
      <c r="V173">
        <v>9600</v>
      </c>
      <c r="W173">
        <v>11</v>
      </c>
      <c r="X173">
        <v>10512</v>
      </c>
    </row>
    <row r="174" spans="1:24" x14ac:dyDescent="0.3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s="1">
        <v>44241</v>
      </c>
      <c r="M174">
        <v>825145</v>
      </c>
      <c r="N174" t="s">
        <v>31</v>
      </c>
      <c r="O174" t="s">
        <v>94</v>
      </c>
      <c r="P174" t="s">
        <v>41</v>
      </c>
      <c r="Q174" t="s">
        <v>45</v>
      </c>
      <c r="R174">
        <v>95000</v>
      </c>
      <c r="S174">
        <v>7.2800000000000004E-2</v>
      </c>
      <c r="T174">
        <v>242.62</v>
      </c>
      <c r="U174">
        <v>5.79E-2</v>
      </c>
      <c r="V174">
        <v>8000</v>
      </c>
      <c r="W174">
        <v>43</v>
      </c>
      <c r="X174">
        <v>8734</v>
      </c>
    </row>
    <row r="175" spans="1:24" x14ac:dyDescent="0.3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s="1">
        <v>44360</v>
      </c>
      <c r="M175">
        <v>660596</v>
      </c>
      <c r="N175" t="s">
        <v>31</v>
      </c>
      <c r="O175" t="s">
        <v>100</v>
      </c>
      <c r="P175" t="s">
        <v>41</v>
      </c>
      <c r="Q175" t="s">
        <v>45</v>
      </c>
      <c r="R175">
        <v>45000</v>
      </c>
      <c r="S175">
        <v>4.8000000000000001E-2</v>
      </c>
      <c r="T175">
        <v>46.41</v>
      </c>
      <c r="U175">
        <v>7.1400000000000005E-2</v>
      </c>
      <c r="V175">
        <v>1500</v>
      </c>
      <c r="W175">
        <v>29</v>
      </c>
      <c r="X175">
        <v>1671</v>
      </c>
    </row>
    <row r="176" spans="1:24" x14ac:dyDescent="0.3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s="1">
        <v>44422</v>
      </c>
      <c r="M176">
        <v>1050351</v>
      </c>
      <c r="N176" t="s">
        <v>31</v>
      </c>
      <c r="O176" t="s">
        <v>55</v>
      </c>
      <c r="P176" t="s">
        <v>41</v>
      </c>
      <c r="Q176" t="s">
        <v>45</v>
      </c>
      <c r="R176">
        <v>60000</v>
      </c>
      <c r="S176">
        <v>1.8800000000000001E-2</v>
      </c>
      <c r="T176">
        <v>60.32</v>
      </c>
      <c r="U176">
        <v>5.4199999999999998E-2</v>
      </c>
      <c r="V176">
        <v>2000</v>
      </c>
      <c r="W176">
        <v>29</v>
      </c>
      <c r="X176">
        <v>2171</v>
      </c>
    </row>
    <row r="177" spans="1:24" x14ac:dyDescent="0.3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s="1">
        <v>44240</v>
      </c>
      <c r="M177">
        <v>593497</v>
      </c>
      <c r="N177" t="s">
        <v>31</v>
      </c>
      <c r="O177" t="s">
        <v>94</v>
      </c>
      <c r="P177" t="s">
        <v>41</v>
      </c>
      <c r="Q177" t="s">
        <v>45</v>
      </c>
      <c r="R177">
        <v>72000</v>
      </c>
      <c r="S177">
        <v>0.2152</v>
      </c>
      <c r="T177">
        <v>496.95</v>
      </c>
      <c r="U177">
        <v>7.3999999999999996E-2</v>
      </c>
      <c r="V177">
        <v>16000</v>
      </c>
      <c r="W177">
        <v>23</v>
      </c>
      <c r="X177">
        <v>17890</v>
      </c>
    </row>
    <row r="178" spans="1:24" x14ac:dyDescent="0.3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s="1">
        <v>44422</v>
      </c>
      <c r="M178">
        <v>1017727</v>
      </c>
      <c r="N178" t="s">
        <v>31</v>
      </c>
      <c r="O178" t="s">
        <v>100</v>
      </c>
      <c r="P178" t="s">
        <v>41</v>
      </c>
      <c r="Q178" t="s">
        <v>45</v>
      </c>
      <c r="R178">
        <v>80000</v>
      </c>
      <c r="S178">
        <v>0.1452</v>
      </c>
      <c r="T178">
        <v>154.37</v>
      </c>
      <c r="U178">
        <v>6.9900000000000004E-2</v>
      </c>
      <c r="V178">
        <v>5000</v>
      </c>
      <c r="W178">
        <v>20</v>
      </c>
      <c r="X178">
        <v>5557</v>
      </c>
    </row>
    <row r="179" spans="1:24" x14ac:dyDescent="0.3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s="1">
        <v>44240</v>
      </c>
      <c r="M179">
        <v>759924</v>
      </c>
      <c r="N179" t="s">
        <v>31</v>
      </c>
      <c r="O179" t="s">
        <v>65</v>
      </c>
      <c r="P179" t="s">
        <v>41</v>
      </c>
      <c r="Q179" t="s">
        <v>45</v>
      </c>
      <c r="R179">
        <v>38400</v>
      </c>
      <c r="S179">
        <v>0.1072</v>
      </c>
      <c r="T179">
        <v>186.67</v>
      </c>
      <c r="U179">
        <v>7.51E-2</v>
      </c>
      <c r="V179">
        <v>6000</v>
      </c>
      <c r="W179">
        <v>13</v>
      </c>
      <c r="X179">
        <v>6641</v>
      </c>
    </row>
    <row r="180" spans="1:24" x14ac:dyDescent="0.3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s="1">
        <v>44450</v>
      </c>
      <c r="M180">
        <v>624789</v>
      </c>
      <c r="N180" t="s">
        <v>31</v>
      </c>
      <c r="O180" t="s">
        <v>65</v>
      </c>
      <c r="P180" t="s">
        <v>41</v>
      </c>
      <c r="Q180" t="s">
        <v>45</v>
      </c>
      <c r="R180">
        <v>52000</v>
      </c>
      <c r="S180">
        <v>0.1048</v>
      </c>
      <c r="T180">
        <v>121.33</v>
      </c>
      <c r="U180">
        <v>7.51E-2</v>
      </c>
      <c r="V180">
        <v>3900</v>
      </c>
      <c r="W180">
        <v>12</v>
      </c>
      <c r="X180">
        <v>4168</v>
      </c>
    </row>
    <row r="181" spans="1:24" x14ac:dyDescent="0.3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s="1">
        <v>44389</v>
      </c>
      <c r="M181">
        <v>650279</v>
      </c>
      <c r="N181" t="s">
        <v>31</v>
      </c>
      <c r="O181" t="s">
        <v>65</v>
      </c>
      <c r="P181" t="s">
        <v>41</v>
      </c>
      <c r="Q181" t="s">
        <v>45</v>
      </c>
      <c r="R181">
        <v>100000</v>
      </c>
      <c r="S181">
        <v>8.0299999999999996E-2</v>
      </c>
      <c r="T181">
        <v>342.21</v>
      </c>
      <c r="U181">
        <v>7.51E-2</v>
      </c>
      <c r="V181">
        <v>11000</v>
      </c>
      <c r="W181">
        <v>36</v>
      </c>
      <c r="X181">
        <v>12106</v>
      </c>
    </row>
    <row r="182" spans="1:24" x14ac:dyDescent="0.3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s="1">
        <v>44241</v>
      </c>
      <c r="M182">
        <v>817666</v>
      </c>
      <c r="N182" t="s">
        <v>31</v>
      </c>
      <c r="O182" t="s">
        <v>55</v>
      </c>
      <c r="P182" t="s">
        <v>41</v>
      </c>
      <c r="Q182" t="s">
        <v>45</v>
      </c>
      <c r="R182">
        <v>70000</v>
      </c>
      <c r="S182">
        <v>8.0699999999999994E-2</v>
      </c>
      <c r="T182">
        <v>180.96</v>
      </c>
      <c r="U182">
        <v>5.4199999999999998E-2</v>
      </c>
      <c r="V182">
        <v>6000</v>
      </c>
      <c r="W182">
        <v>45</v>
      </c>
      <c r="X182">
        <v>6515</v>
      </c>
    </row>
    <row r="183" spans="1:24" x14ac:dyDescent="0.3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s="1">
        <v>44241</v>
      </c>
      <c r="M183">
        <v>815592</v>
      </c>
      <c r="N183" t="s">
        <v>31</v>
      </c>
      <c r="O183" t="s">
        <v>94</v>
      </c>
      <c r="P183" t="s">
        <v>41</v>
      </c>
      <c r="Q183" t="s">
        <v>45</v>
      </c>
      <c r="R183">
        <v>51000</v>
      </c>
      <c r="S183">
        <v>1.37E-2</v>
      </c>
      <c r="T183">
        <v>181.97</v>
      </c>
      <c r="U183">
        <v>5.79E-2</v>
      </c>
      <c r="V183">
        <v>6000</v>
      </c>
      <c r="W183">
        <v>10</v>
      </c>
      <c r="X183">
        <v>6551</v>
      </c>
    </row>
    <row r="184" spans="1:24" x14ac:dyDescent="0.3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s="1">
        <v>44543</v>
      </c>
      <c r="M184">
        <v>1027019</v>
      </c>
      <c r="N184" t="s">
        <v>31</v>
      </c>
      <c r="O184" t="s">
        <v>94</v>
      </c>
      <c r="P184" t="s">
        <v>41</v>
      </c>
      <c r="Q184" t="s">
        <v>45</v>
      </c>
      <c r="R184">
        <v>41664</v>
      </c>
      <c r="S184">
        <v>0.15290000000000001</v>
      </c>
      <c r="T184">
        <v>121.67</v>
      </c>
      <c r="U184">
        <v>5.9900000000000002E-2</v>
      </c>
      <c r="V184">
        <v>4000</v>
      </c>
      <c r="W184">
        <v>26</v>
      </c>
      <c r="X184">
        <v>4254</v>
      </c>
    </row>
    <row r="185" spans="1:24" x14ac:dyDescent="0.3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s="1">
        <v>44512</v>
      </c>
      <c r="M185">
        <v>773056</v>
      </c>
      <c r="N185" t="s">
        <v>31</v>
      </c>
      <c r="O185" t="s">
        <v>68</v>
      </c>
      <c r="P185" t="s">
        <v>41</v>
      </c>
      <c r="Q185" t="s">
        <v>45</v>
      </c>
      <c r="R185">
        <v>97000</v>
      </c>
      <c r="S185">
        <v>0.1018</v>
      </c>
      <c r="T185">
        <v>252.86</v>
      </c>
      <c r="U185">
        <v>6.9099999999999995E-2</v>
      </c>
      <c r="V185">
        <v>12975</v>
      </c>
      <c r="W185">
        <v>12</v>
      </c>
      <c r="X185">
        <v>8921</v>
      </c>
    </row>
    <row r="186" spans="1:24" x14ac:dyDescent="0.3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s="1">
        <v>44391</v>
      </c>
      <c r="M186">
        <v>977451</v>
      </c>
      <c r="N186" t="s">
        <v>31</v>
      </c>
      <c r="O186" t="s">
        <v>55</v>
      </c>
      <c r="P186" t="s">
        <v>41</v>
      </c>
      <c r="Q186" t="s">
        <v>45</v>
      </c>
      <c r="R186">
        <v>68000</v>
      </c>
      <c r="S186">
        <v>1.4500000000000001E-2</v>
      </c>
      <c r="T186">
        <v>90.48</v>
      </c>
      <c r="U186">
        <v>5.4199999999999998E-2</v>
      </c>
      <c r="V186">
        <v>3000</v>
      </c>
      <c r="W186">
        <v>25</v>
      </c>
      <c r="X186">
        <v>3257</v>
      </c>
    </row>
    <row r="187" spans="1:24" x14ac:dyDescent="0.3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s="1">
        <v>44512</v>
      </c>
      <c r="M187">
        <v>423921</v>
      </c>
      <c r="N187" t="s">
        <v>31</v>
      </c>
      <c r="O187" t="s">
        <v>94</v>
      </c>
      <c r="P187" t="s">
        <v>41</v>
      </c>
      <c r="Q187" t="s">
        <v>45</v>
      </c>
      <c r="R187">
        <v>52700</v>
      </c>
      <c r="S187">
        <v>0.1724</v>
      </c>
      <c r="T187">
        <v>124.24</v>
      </c>
      <c r="U187">
        <v>7.3999999999999996E-2</v>
      </c>
      <c r="V187">
        <v>4000</v>
      </c>
      <c r="W187">
        <v>18</v>
      </c>
      <c r="X187">
        <v>4472</v>
      </c>
    </row>
    <row r="188" spans="1:24" x14ac:dyDescent="0.3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s="1">
        <v>44239</v>
      </c>
      <c r="M188">
        <v>1037146</v>
      </c>
      <c r="N188" t="s">
        <v>31</v>
      </c>
      <c r="O188" t="s">
        <v>94</v>
      </c>
      <c r="P188" t="s">
        <v>41</v>
      </c>
      <c r="Q188" t="s">
        <v>45</v>
      </c>
      <c r="R188">
        <v>55000</v>
      </c>
      <c r="S188">
        <v>0.1462</v>
      </c>
      <c r="T188">
        <v>91.26</v>
      </c>
      <c r="U188">
        <v>5.9900000000000002E-2</v>
      </c>
      <c r="V188">
        <v>3000</v>
      </c>
      <c r="W188">
        <v>39</v>
      </c>
      <c r="X188">
        <v>3071</v>
      </c>
    </row>
    <row r="189" spans="1:24" x14ac:dyDescent="0.3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s="1">
        <v>44539</v>
      </c>
      <c r="M189">
        <v>541920</v>
      </c>
      <c r="N189" t="s">
        <v>31</v>
      </c>
      <c r="O189" t="s">
        <v>100</v>
      </c>
      <c r="P189" t="s">
        <v>41</v>
      </c>
      <c r="Q189" t="s">
        <v>45</v>
      </c>
      <c r="R189">
        <v>45000</v>
      </c>
      <c r="S189">
        <v>0.1139</v>
      </c>
      <c r="T189">
        <v>185.76</v>
      </c>
      <c r="U189">
        <v>7.7399999999999997E-2</v>
      </c>
      <c r="V189">
        <v>5950</v>
      </c>
      <c r="W189">
        <v>18</v>
      </c>
      <c r="X189">
        <v>5989</v>
      </c>
    </row>
    <row r="190" spans="1:24" x14ac:dyDescent="0.3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s="1">
        <v>44359</v>
      </c>
      <c r="M190">
        <v>612600</v>
      </c>
      <c r="N190" t="s">
        <v>31</v>
      </c>
      <c r="O190" t="s">
        <v>65</v>
      </c>
      <c r="P190" t="s">
        <v>41</v>
      </c>
      <c r="Q190" t="s">
        <v>45</v>
      </c>
      <c r="R190">
        <v>58000</v>
      </c>
      <c r="S190">
        <v>9.8900000000000002E-2</v>
      </c>
      <c r="T190">
        <v>298.64999999999998</v>
      </c>
      <c r="U190">
        <v>7.51E-2</v>
      </c>
      <c r="V190">
        <v>9600</v>
      </c>
      <c r="W190">
        <v>11</v>
      </c>
      <c r="X190">
        <v>10669</v>
      </c>
    </row>
    <row r="191" spans="1:24" x14ac:dyDescent="0.3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s="1">
        <v>44359</v>
      </c>
      <c r="M191">
        <v>1222660</v>
      </c>
      <c r="N191" t="s">
        <v>31</v>
      </c>
      <c r="O191" t="s">
        <v>100</v>
      </c>
      <c r="P191" t="s">
        <v>41</v>
      </c>
      <c r="Q191" t="s">
        <v>45</v>
      </c>
      <c r="R191">
        <v>80796</v>
      </c>
      <c r="S191">
        <v>0.1019</v>
      </c>
      <c r="T191">
        <v>155.56</v>
      </c>
      <c r="U191">
        <v>7.51E-2</v>
      </c>
      <c r="V191">
        <v>5000</v>
      </c>
      <c r="W191">
        <v>29</v>
      </c>
      <c r="X191">
        <v>5061</v>
      </c>
    </row>
    <row r="192" spans="1:24" x14ac:dyDescent="0.3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s="1">
        <v>44391</v>
      </c>
      <c r="M192">
        <v>1108628</v>
      </c>
      <c r="N192" t="s">
        <v>31</v>
      </c>
      <c r="O192" t="s">
        <v>65</v>
      </c>
      <c r="P192" t="s">
        <v>41</v>
      </c>
      <c r="Q192" t="s">
        <v>45</v>
      </c>
      <c r="R192">
        <v>30000</v>
      </c>
      <c r="S192">
        <v>9.1999999999999998E-2</v>
      </c>
      <c r="T192">
        <v>159.59</v>
      </c>
      <c r="U192">
        <v>7.9000000000000001E-2</v>
      </c>
      <c r="V192">
        <v>5100</v>
      </c>
      <c r="W192">
        <v>23</v>
      </c>
      <c r="X192">
        <v>5734</v>
      </c>
    </row>
    <row r="193" spans="1:24" x14ac:dyDescent="0.3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s="1">
        <v>44329</v>
      </c>
      <c r="M193">
        <v>948466</v>
      </c>
      <c r="N193" t="s">
        <v>31</v>
      </c>
      <c r="O193" t="s">
        <v>100</v>
      </c>
      <c r="P193" t="s">
        <v>41</v>
      </c>
      <c r="Q193" t="s">
        <v>45</v>
      </c>
      <c r="R193">
        <v>73440</v>
      </c>
      <c r="S193">
        <v>5.5899999999999998E-2</v>
      </c>
      <c r="T193">
        <v>216.11</v>
      </c>
      <c r="U193">
        <v>6.9900000000000004E-2</v>
      </c>
      <c r="V193">
        <v>7000</v>
      </c>
      <c r="W193">
        <v>11</v>
      </c>
      <c r="X193">
        <v>7670</v>
      </c>
    </row>
    <row r="194" spans="1:24" x14ac:dyDescent="0.3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s="1">
        <v>44450</v>
      </c>
      <c r="M194">
        <v>356975</v>
      </c>
      <c r="N194" t="s">
        <v>31</v>
      </c>
      <c r="O194" t="s">
        <v>65</v>
      </c>
      <c r="P194" t="s">
        <v>41</v>
      </c>
      <c r="Q194" t="s">
        <v>45</v>
      </c>
      <c r="R194">
        <v>26796</v>
      </c>
      <c r="S194">
        <v>6.5799999999999997E-2</v>
      </c>
      <c r="T194">
        <v>78.72</v>
      </c>
      <c r="U194">
        <v>8.3199999999999996E-2</v>
      </c>
      <c r="V194">
        <v>3000</v>
      </c>
      <c r="W194">
        <v>15</v>
      </c>
      <c r="X194">
        <v>2834</v>
      </c>
    </row>
    <row r="195" spans="1:24" x14ac:dyDescent="0.3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s="1">
        <v>44239</v>
      </c>
      <c r="M195">
        <v>1262713</v>
      </c>
      <c r="N195" t="s">
        <v>31</v>
      </c>
      <c r="O195" t="s">
        <v>68</v>
      </c>
      <c r="P195" t="s">
        <v>41</v>
      </c>
      <c r="Q195" t="s">
        <v>45</v>
      </c>
      <c r="R195">
        <v>47500</v>
      </c>
      <c r="S195">
        <v>0.1976</v>
      </c>
      <c r="T195">
        <v>111.14</v>
      </c>
      <c r="U195">
        <v>8.8999999999999996E-2</v>
      </c>
      <c r="V195">
        <v>3500</v>
      </c>
      <c r="W195">
        <v>34</v>
      </c>
      <c r="X195">
        <v>3526</v>
      </c>
    </row>
    <row r="196" spans="1:24" x14ac:dyDescent="0.3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s="1">
        <v>44450</v>
      </c>
      <c r="M196">
        <v>538542</v>
      </c>
      <c r="N196" t="s">
        <v>31</v>
      </c>
      <c r="O196" t="s">
        <v>100</v>
      </c>
      <c r="P196" t="s">
        <v>41</v>
      </c>
      <c r="Q196" t="s">
        <v>45</v>
      </c>
      <c r="R196">
        <v>79000</v>
      </c>
      <c r="S196">
        <v>3.1699999999999999E-2</v>
      </c>
      <c r="T196">
        <v>218.54</v>
      </c>
      <c r="U196">
        <v>7.7399999999999997E-2</v>
      </c>
      <c r="V196">
        <v>7000</v>
      </c>
      <c r="W196">
        <v>22</v>
      </c>
      <c r="X196">
        <v>7724</v>
      </c>
    </row>
    <row r="197" spans="1:24" x14ac:dyDescent="0.3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s="1">
        <v>44541</v>
      </c>
      <c r="M197">
        <v>1104499</v>
      </c>
      <c r="N197" t="s">
        <v>31</v>
      </c>
      <c r="O197" t="s">
        <v>94</v>
      </c>
      <c r="P197" t="s">
        <v>41</v>
      </c>
      <c r="Q197" t="s">
        <v>45</v>
      </c>
      <c r="R197">
        <v>49536</v>
      </c>
      <c r="S197">
        <v>9.0800000000000006E-2</v>
      </c>
      <c r="T197">
        <v>159.66</v>
      </c>
      <c r="U197">
        <v>6.6199999999999995E-2</v>
      </c>
      <c r="V197">
        <v>5200</v>
      </c>
      <c r="W197">
        <v>29</v>
      </c>
      <c r="X197">
        <v>5229</v>
      </c>
    </row>
    <row r="198" spans="1:24" x14ac:dyDescent="0.3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s="1">
        <v>44451</v>
      </c>
      <c r="M198">
        <v>997991</v>
      </c>
      <c r="N198" t="s">
        <v>31</v>
      </c>
      <c r="O198" t="s">
        <v>94</v>
      </c>
      <c r="P198" t="s">
        <v>41</v>
      </c>
      <c r="Q198" t="s">
        <v>45</v>
      </c>
      <c r="R198">
        <v>96000</v>
      </c>
      <c r="S198">
        <v>0.14649999999999999</v>
      </c>
      <c r="T198">
        <v>127.76</v>
      </c>
      <c r="U198">
        <v>5.9900000000000002E-2</v>
      </c>
      <c r="V198">
        <v>4200</v>
      </c>
      <c r="W198">
        <v>20</v>
      </c>
      <c r="X198">
        <v>4430</v>
      </c>
    </row>
    <row r="199" spans="1:24" x14ac:dyDescent="0.3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s="1">
        <v>44268</v>
      </c>
      <c r="M199">
        <v>979595</v>
      </c>
      <c r="N199" t="s">
        <v>31</v>
      </c>
      <c r="O199" t="s">
        <v>100</v>
      </c>
      <c r="P199" t="s">
        <v>41</v>
      </c>
      <c r="Q199" t="s">
        <v>45</v>
      </c>
      <c r="R199">
        <v>69600</v>
      </c>
      <c r="S199">
        <v>0.13100000000000001</v>
      </c>
      <c r="T199">
        <v>37.049999999999997</v>
      </c>
      <c r="U199">
        <v>6.9900000000000004E-2</v>
      </c>
      <c r="V199">
        <v>1200</v>
      </c>
      <c r="W199">
        <v>22</v>
      </c>
      <c r="X199">
        <v>1305</v>
      </c>
    </row>
    <row r="200" spans="1:24" x14ac:dyDescent="0.3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s="1">
        <v>44512</v>
      </c>
      <c r="M200">
        <v>1201393</v>
      </c>
      <c r="N200" t="s">
        <v>31</v>
      </c>
      <c r="O200" t="s">
        <v>55</v>
      </c>
      <c r="P200" t="s">
        <v>41</v>
      </c>
      <c r="Q200" t="s">
        <v>45</v>
      </c>
      <c r="R200">
        <v>84554.16</v>
      </c>
      <c r="S200">
        <v>0.15240000000000001</v>
      </c>
      <c r="T200">
        <v>109.57</v>
      </c>
      <c r="U200">
        <v>6.0299999999999999E-2</v>
      </c>
      <c r="V200">
        <v>3600</v>
      </c>
      <c r="W200">
        <v>32</v>
      </c>
      <c r="X200">
        <v>3768</v>
      </c>
    </row>
    <row r="201" spans="1:24" x14ac:dyDescent="0.3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s="1">
        <v>44511</v>
      </c>
      <c r="M201">
        <v>849849</v>
      </c>
      <c r="N201" t="s">
        <v>31</v>
      </c>
      <c r="O201" t="s">
        <v>55</v>
      </c>
      <c r="P201" t="s">
        <v>41</v>
      </c>
      <c r="Q201" t="s">
        <v>45</v>
      </c>
      <c r="R201">
        <v>90000</v>
      </c>
      <c r="S201">
        <v>0.10349999999999999</v>
      </c>
      <c r="T201">
        <v>90.48</v>
      </c>
      <c r="U201">
        <v>5.4199999999999998E-2</v>
      </c>
      <c r="V201">
        <v>3000</v>
      </c>
      <c r="W201">
        <v>30</v>
      </c>
      <c r="X201">
        <v>3099</v>
      </c>
    </row>
    <row r="202" spans="1:24" x14ac:dyDescent="0.3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s="1">
        <v>44360</v>
      </c>
      <c r="M202">
        <v>658773</v>
      </c>
      <c r="N202" t="s">
        <v>31</v>
      </c>
      <c r="O202" t="s">
        <v>94</v>
      </c>
      <c r="P202" t="s">
        <v>41</v>
      </c>
      <c r="Q202" t="s">
        <v>45</v>
      </c>
      <c r="R202">
        <v>85000</v>
      </c>
      <c r="S202">
        <v>0.12759999999999999</v>
      </c>
      <c r="T202">
        <v>123.08</v>
      </c>
      <c r="U202">
        <v>6.7599999999999993E-2</v>
      </c>
      <c r="V202">
        <v>4000</v>
      </c>
      <c r="W202">
        <v>27</v>
      </c>
      <c r="X202">
        <v>4431</v>
      </c>
    </row>
    <row r="203" spans="1:24" x14ac:dyDescent="0.3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s="1">
        <v>44482</v>
      </c>
      <c r="M203">
        <v>743854</v>
      </c>
      <c r="N203" t="s">
        <v>31</v>
      </c>
      <c r="O203" t="s">
        <v>68</v>
      </c>
      <c r="P203" t="s">
        <v>41</v>
      </c>
      <c r="Q203" t="s">
        <v>45</v>
      </c>
      <c r="R203">
        <v>35100</v>
      </c>
      <c r="S203">
        <v>0.1593</v>
      </c>
      <c r="T203">
        <v>145.46</v>
      </c>
      <c r="U203">
        <v>7.8799999999999995E-2</v>
      </c>
      <c r="V203">
        <v>4650</v>
      </c>
      <c r="W203">
        <v>10</v>
      </c>
      <c r="X203">
        <v>5237</v>
      </c>
    </row>
    <row r="204" spans="1:24" x14ac:dyDescent="0.3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s="1">
        <v>44391</v>
      </c>
      <c r="M204">
        <v>1000505</v>
      </c>
      <c r="N204" t="s">
        <v>31</v>
      </c>
      <c r="O204" t="s">
        <v>68</v>
      </c>
      <c r="P204" t="s">
        <v>41</v>
      </c>
      <c r="Q204" t="s">
        <v>45</v>
      </c>
      <c r="R204">
        <v>45600</v>
      </c>
      <c r="S204">
        <v>0.1605</v>
      </c>
      <c r="T204">
        <v>45.77</v>
      </c>
      <c r="U204">
        <v>8.4900000000000003E-2</v>
      </c>
      <c r="V204">
        <v>1450</v>
      </c>
      <c r="W204">
        <v>18</v>
      </c>
      <c r="X204">
        <v>1647</v>
      </c>
    </row>
    <row r="205" spans="1:24" x14ac:dyDescent="0.3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s="1">
        <v>44389</v>
      </c>
      <c r="M205">
        <v>844598</v>
      </c>
      <c r="N205" t="s">
        <v>31</v>
      </c>
      <c r="O205" t="s">
        <v>100</v>
      </c>
      <c r="P205" t="s">
        <v>41</v>
      </c>
      <c r="Q205" t="s">
        <v>45</v>
      </c>
      <c r="R205">
        <v>81504</v>
      </c>
      <c r="S205">
        <v>0.24879999999999999</v>
      </c>
      <c r="T205">
        <v>74.02</v>
      </c>
      <c r="U205">
        <v>6.9199999999999998E-2</v>
      </c>
      <c r="V205">
        <v>2400</v>
      </c>
      <c r="W205">
        <v>27</v>
      </c>
      <c r="X205">
        <v>2572</v>
      </c>
    </row>
    <row r="206" spans="1:24" x14ac:dyDescent="0.3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s="1">
        <v>44299</v>
      </c>
      <c r="M206">
        <v>1064045</v>
      </c>
      <c r="N206" t="s">
        <v>31</v>
      </c>
      <c r="O206" t="s">
        <v>65</v>
      </c>
      <c r="P206" t="s">
        <v>41</v>
      </c>
      <c r="Q206" t="s">
        <v>45</v>
      </c>
      <c r="R206">
        <v>97000</v>
      </c>
      <c r="S206">
        <v>8.7800000000000003E-2</v>
      </c>
      <c r="T206">
        <v>186.61</v>
      </c>
      <c r="U206">
        <v>7.4899999999999994E-2</v>
      </c>
      <c r="V206">
        <v>6000</v>
      </c>
      <c r="W206">
        <v>20</v>
      </c>
      <c r="X206">
        <v>6527</v>
      </c>
    </row>
    <row r="207" spans="1:24" x14ac:dyDescent="0.3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s="1">
        <v>44420</v>
      </c>
      <c r="M207">
        <v>694760</v>
      </c>
      <c r="N207" t="s">
        <v>31</v>
      </c>
      <c r="O207" t="s">
        <v>100</v>
      </c>
      <c r="P207" t="s">
        <v>41</v>
      </c>
      <c r="Q207" t="s">
        <v>45</v>
      </c>
      <c r="R207">
        <v>57000</v>
      </c>
      <c r="S207">
        <v>0.1166</v>
      </c>
      <c r="T207">
        <v>216.59</v>
      </c>
      <c r="U207">
        <v>7.1400000000000005E-2</v>
      </c>
      <c r="V207">
        <v>7000</v>
      </c>
      <c r="W207">
        <v>30</v>
      </c>
      <c r="X207">
        <v>7699</v>
      </c>
    </row>
    <row r="208" spans="1:24" x14ac:dyDescent="0.3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s="1">
        <v>44239</v>
      </c>
      <c r="M208">
        <v>535793</v>
      </c>
      <c r="N208" t="s">
        <v>31</v>
      </c>
      <c r="O208" t="s">
        <v>100</v>
      </c>
      <c r="P208" t="s">
        <v>41</v>
      </c>
      <c r="Q208" t="s">
        <v>45</v>
      </c>
      <c r="R208">
        <v>102996</v>
      </c>
      <c r="S208">
        <v>0.1547</v>
      </c>
      <c r="T208">
        <v>249.75</v>
      </c>
      <c r="U208">
        <v>7.7399999999999997E-2</v>
      </c>
      <c r="V208">
        <v>8000</v>
      </c>
      <c r="W208">
        <v>30</v>
      </c>
      <c r="X208">
        <v>8934</v>
      </c>
    </row>
    <row r="209" spans="1:24" x14ac:dyDescent="0.3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s="1">
        <v>44481</v>
      </c>
      <c r="M209">
        <v>963690</v>
      </c>
      <c r="N209" t="s">
        <v>31</v>
      </c>
      <c r="O209" t="s">
        <v>94</v>
      </c>
      <c r="P209" t="s">
        <v>41</v>
      </c>
      <c r="Q209" t="s">
        <v>45</v>
      </c>
      <c r="R209">
        <v>60000</v>
      </c>
      <c r="S209">
        <v>2.5999999999999999E-2</v>
      </c>
      <c r="T209">
        <v>228.14</v>
      </c>
      <c r="U209">
        <v>5.9900000000000002E-2</v>
      </c>
      <c r="V209">
        <v>7500</v>
      </c>
      <c r="W209">
        <v>30</v>
      </c>
      <c r="X209">
        <v>7911</v>
      </c>
    </row>
    <row r="210" spans="1:24" x14ac:dyDescent="0.3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s="1">
        <v>44541</v>
      </c>
      <c r="M210">
        <v>791294</v>
      </c>
      <c r="N210" t="s">
        <v>31</v>
      </c>
      <c r="O210" t="s">
        <v>94</v>
      </c>
      <c r="P210" t="s">
        <v>41</v>
      </c>
      <c r="Q210" t="s">
        <v>45</v>
      </c>
      <c r="R210">
        <v>66560</v>
      </c>
      <c r="S210">
        <v>7.5700000000000003E-2</v>
      </c>
      <c r="T210">
        <v>127.38</v>
      </c>
      <c r="U210">
        <v>5.79E-2</v>
      </c>
      <c r="V210">
        <v>4200</v>
      </c>
      <c r="W210">
        <v>29</v>
      </c>
      <c r="X210">
        <v>4394</v>
      </c>
    </row>
    <row r="211" spans="1:24" x14ac:dyDescent="0.3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s="1">
        <v>44299</v>
      </c>
      <c r="M211">
        <v>1230821</v>
      </c>
      <c r="N211" t="s">
        <v>31</v>
      </c>
      <c r="O211" t="s">
        <v>94</v>
      </c>
      <c r="P211" t="s">
        <v>41</v>
      </c>
      <c r="Q211" t="s">
        <v>45</v>
      </c>
      <c r="R211">
        <v>124800</v>
      </c>
      <c r="S211">
        <v>0.1124</v>
      </c>
      <c r="T211">
        <v>153.52000000000001</v>
      </c>
      <c r="U211">
        <v>6.6199999999999995E-2</v>
      </c>
      <c r="V211">
        <v>5000</v>
      </c>
      <c r="W211">
        <v>25</v>
      </c>
      <c r="X211">
        <v>5182</v>
      </c>
    </row>
    <row r="212" spans="1:24" x14ac:dyDescent="0.3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s="1">
        <v>44239</v>
      </c>
      <c r="M212">
        <v>763931</v>
      </c>
      <c r="N212" t="s">
        <v>31</v>
      </c>
      <c r="O212" t="s">
        <v>94</v>
      </c>
      <c r="P212" t="s">
        <v>41</v>
      </c>
      <c r="Q212" t="s">
        <v>45</v>
      </c>
      <c r="R212">
        <v>120000</v>
      </c>
      <c r="S212">
        <v>0.21099999999999999</v>
      </c>
      <c r="T212">
        <v>184.61</v>
      </c>
      <c r="U212">
        <v>6.7599999999999993E-2</v>
      </c>
      <c r="V212">
        <v>6000</v>
      </c>
      <c r="W212">
        <v>63</v>
      </c>
      <c r="X212">
        <v>6416</v>
      </c>
    </row>
    <row r="213" spans="1:24" x14ac:dyDescent="0.3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s="1">
        <v>44299</v>
      </c>
      <c r="M213">
        <v>743084</v>
      </c>
      <c r="N213" t="s">
        <v>31</v>
      </c>
      <c r="O213" t="s">
        <v>65</v>
      </c>
      <c r="P213" t="s">
        <v>41</v>
      </c>
      <c r="Q213" t="s">
        <v>45</v>
      </c>
      <c r="R213">
        <v>97200</v>
      </c>
      <c r="S213">
        <v>8.77E-2</v>
      </c>
      <c r="T213">
        <v>171.11</v>
      </c>
      <c r="U213">
        <v>7.51E-2</v>
      </c>
      <c r="V213">
        <v>5500</v>
      </c>
      <c r="W213">
        <v>26</v>
      </c>
      <c r="X213">
        <v>6138</v>
      </c>
    </row>
    <row r="214" spans="1:24" x14ac:dyDescent="0.3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s="1">
        <v>44267</v>
      </c>
      <c r="M214">
        <v>451034</v>
      </c>
      <c r="N214" t="s">
        <v>31</v>
      </c>
      <c r="O214" t="s">
        <v>68</v>
      </c>
      <c r="P214" t="s">
        <v>41</v>
      </c>
      <c r="Q214" t="s">
        <v>45</v>
      </c>
      <c r="R214">
        <v>100000</v>
      </c>
      <c r="S214">
        <v>9.6000000000000002E-2</v>
      </c>
      <c r="T214">
        <v>142.97999999999999</v>
      </c>
      <c r="U214">
        <v>8.9399999999999993E-2</v>
      </c>
      <c r="V214">
        <v>4500</v>
      </c>
      <c r="W214">
        <v>49</v>
      </c>
      <c r="X214">
        <v>5125</v>
      </c>
    </row>
    <row r="215" spans="1:24" x14ac:dyDescent="0.3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s="1">
        <v>44327</v>
      </c>
      <c r="M215">
        <v>778911</v>
      </c>
      <c r="N215" t="s">
        <v>31</v>
      </c>
      <c r="O215" t="s">
        <v>94</v>
      </c>
      <c r="P215" t="s">
        <v>41</v>
      </c>
      <c r="Q215" t="s">
        <v>45</v>
      </c>
      <c r="R215">
        <v>60000</v>
      </c>
      <c r="S215">
        <v>3.9800000000000002E-2</v>
      </c>
      <c r="T215">
        <v>193.34</v>
      </c>
      <c r="U215">
        <v>5.79E-2</v>
      </c>
      <c r="V215">
        <v>7200</v>
      </c>
      <c r="W215">
        <v>13</v>
      </c>
      <c r="X215">
        <v>6493</v>
      </c>
    </row>
    <row r="216" spans="1:24" x14ac:dyDescent="0.3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s="1">
        <v>44575</v>
      </c>
      <c r="M216">
        <v>1281827</v>
      </c>
      <c r="N216" t="s">
        <v>31</v>
      </c>
      <c r="O216" t="s">
        <v>94</v>
      </c>
      <c r="P216" t="s">
        <v>41</v>
      </c>
      <c r="Q216" t="s">
        <v>45</v>
      </c>
      <c r="R216">
        <v>60000</v>
      </c>
      <c r="S216">
        <v>0.19839999999999999</v>
      </c>
      <c r="T216">
        <v>128.96</v>
      </c>
      <c r="U216">
        <v>6.6199999999999995E-2</v>
      </c>
      <c r="V216">
        <v>4200</v>
      </c>
      <c r="W216">
        <v>29</v>
      </c>
      <c r="X216">
        <v>4642</v>
      </c>
    </row>
    <row r="217" spans="1:24" x14ac:dyDescent="0.3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s="1">
        <v>44422</v>
      </c>
      <c r="M217">
        <v>987239</v>
      </c>
      <c r="N217" t="s">
        <v>31</v>
      </c>
      <c r="O217" t="s">
        <v>100</v>
      </c>
      <c r="P217" t="s">
        <v>41</v>
      </c>
      <c r="Q217" t="s">
        <v>45</v>
      </c>
      <c r="R217">
        <v>44000</v>
      </c>
      <c r="S217">
        <v>9.8199999999999996E-2</v>
      </c>
      <c r="T217">
        <v>111.15</v>
      </c>
      <c r="U217">
        <v>6.9900000000000004E-2</v>
      </c>
      <c r="V217">
        <v>3600</v>
      </c>
      <c r="W217">
        <v>21</v>
      </c>
      <c r="X217">
        <v>4001</v>
      </c>
    </row>
    <row r="218" spans="1:24" x14ac:dyDescent="0.3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s="1">
        <v>44360</v>
      </c>
      <c r="M218">
        <v>1195465</v>
      </c>
      <c r="N218" t="s">
        <v>31</v>
      </c>
      <c r="O218" t="s">
        <v>94</v>
      </c>
      <c r="P218" t="s">
        <v>41</v>
      </c>
      <c r="Q218" t="s">
        <v>45</v>
      </c>
      <c r="R218">
        <v>54000</v>
      </c>
      <c r="S218">
        <v>0.22270000000000001</v>
      </c>
      <c r="T218">
        <v>294.76</v>
      </c>
      <c r="U218">
        <v>6.6199999999999995E-2</v>
      </c>
      <c r="V218">
        <v>9600</v>
      </c>
      <c r="W218">
        <v>34</v>
      </c>
      <c r="X218">
        <v>10371</v>
      </c>
    </row>
    <row r="219" spans="1:24" x14ac:dyDescent="0.3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s="1">
        <v>44267</v>
      </c>
      <c r="M219">
        <v>397032</v>
      </c>
      <c r="N219" t="s">
        <v>31</v>
      </c>
      <c r="O219" t="s">
        <v>94</v>
      </c>
      <c r="P219" t="s">
        <v>41</v>
      </c>
      <c r="Q219" t="s">
        <v>45</v>
      </c>
      <c r="R219">
        <v>105000</v>
      </c>
      <c r="S219">
        <v>0.1409</v>
      </c>
      <c r="T219">
        <v>155.96</v>
      </c>
      <c r="U219">
        <v>7.6799999999999993E-2</v>
      </c>
      <c r="V219">
        <v>5000</v>
      </c>
      <c r="W219">
        <v>38</v>
      </c>
      <c r="X219">
        <v>5614</v>
      </c>
    </row>
    <row r="220" spans="1:24" x14ac:dyDescent="0.3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s="1">
        <v>44267</v>
      </c>
      <c r="M220">
        <v>934744</v>
      </c>
      <c r="N220" t="s">
        <v>31</v>
      </c>
      <c r="O220" t="s">
        <v>94</v>
      </c>
      <c r="P220" t="s">
        <v>41</v>
      </c>
      <c r="Q220" t="s">
        <v>45</v>
      </c>
      <c r="R220">
        <v>71040</v>
      </c>
      <c r="S220">
        <v>7.6399999999999996E-2</v>
      </c>
      <c r="T220">
        <v>90.99</v>
      </c>
      <c r="U220">
        <v>5.79E-2</v>
      </c>
      <c r="V220">
        <v>3000</v>
      </c>
      <c r="W220">
        <v>25</v>
      </c>
      <c r="X220">
        <v>3117</v>
      </c>
    </row>
    <row r="221" spans="1:24" x14ac:dyDescent="0.3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s="1">
        <v>44482</v>
      </c>
      <c r="M221">
        <v>735661</v>
      </c>
      <c r="N221" t="s">
        <v>31</v>
      </c>
      <c r="O221" t="s">
        <v>100</v>
      </c>
      <c r="P221" t="s">
        <v>41</v>
      </c>
      <c r="Q221" t="s">
        <v>45</v>
      </c>
      <c r="R221">
        <v>22000</v>
      </c>
      <c r="S221">
        <v>0.13089999999999999</v>
      </c>
      <c r="T221">
        <v>222.78</v>
      </c>
      <c r="U221">
        <v>7.1400000000000005E-2</v>
      </c>
      <c r="V221">
        <v>7200</v>
      </c>
      <c r="W221">
        <v>15</v>
      </c>
      <c r="X221">
        <v>8020</v>
      </c>
    </row>
    <row r="222" spans="1:24" x14ac:dyDescent="0.3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s="1">
        <v>44452</v>
      </c>
      <c r="M222">
        <v>715619</v>
      </c>
      <c r="N222" t="s">
        <v>31</v>
      </c>
      <c r="O222" t="s">
        <v>65</v>
      </c>
      <c r="P222" t="s">
        <v>41</v>
      </c>
      <c r="Q222" t="s">
        <v>45</v>
      </c>
      <c r="R222">
        <v>66000</v>
      </c>
      <c r="S222">
        <v>0.1149</v>
      </c>
      <c r="T222">
        <v>264.45</v>
      </c>
      <c r="U222">
        <v>7.51E-2</v>
      </c>
      <c r="V222">
        <v>8500</v>
      </c>
      <c r="W222">
        <v>24</v>
      </c>
      <c r="X222">
        <v>9520</v>
      </c>
    </row>
    <row r="223" spans="1:24" x14ac:dyDescent="0.3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s="1">
        <v>44358</v>
      </c>
      <c r="M223">
        <v>724759</v>
      </c>
      <c r="N223" t="s">
        <v>31</v>
      </c>
      <c r="O223" t="s">
        <v>100</v>
      </c>
      <c r="P223" t="s">
        <v>41</v>
      </c>
      <c r="Q223" t="s">
        <v>45</v>
      </c>
      <c r="R223">
        <v>88000</v>
      </c>
      <c r="S223">
        <v>6.7999999999999996E-3</v>
      </c>
      <c r="T223">
        <v>123.77</v>
      </c>
      <c r="U223">
        <v>7.1400000000000005E-2</v>
      </c>
      <c r="V223">
        <v>4000</v>
      </c>
      <c r="W223">
        <v>22</v>
      </c>
      <c r="X223">
        <v>4117</v>
      </c>
    </row>
    <row r="224" spans="1:24" x14ac:dyDescent="0.3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s="1">
        <v>44574</v>
      </c>
      <c r="M224">
        <v>786442</v>
      </c>
      <c r="N224" t="s">
        <v>31</v>
      </c>
      <c r="O224" t="s">
        <v>50</v>
      </c>
      <c r="P224" t="s">
        <v>41</v>
      </c>
      <c r="Q224" t="s">
        <v>45</v>
      </c>
      <c r="R224">
        <v>90000</v>
      </c>
      <c r="S224">
        <v>9.1300000000000006E-2</v>
      </c>
      <c r="T224">
        <v>111.71</v>
      </c>
      <c r="U224">
        <v>9.2499999999999999E-2</v>
      </c>
      <c r="V224">
        <v>3500</v>
      </c>
      <c r="W224">
        <v>15</v>
      </c>
      <c r="X224">
        <v>4022</v>
      </c>
    </row>
    <row r="225" spans="1:24" x14ac:dyDescent="0.3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s="1">
        <v>44513</v>
      </c>
      <c r="M225">
        <v>748779</v>
      </c>
      <c r="N225" t="s">
        <v>31</v>
      </c>
      <c r="O225" t="s">
        <v>50</v>
      </c>
      <c r="P225" t="s">
        <v>41</v>
      </c>
      <c r="Q225" t="s">
        <v>45</v>
      </c>
      <c r="R225">
        <v>60000</v>
      </c>
      <c r="S225">
        <v>0.2288</v>
      </c>
      <c r="T225">
        <v>166.37</v>
      </c>
      <c r="U225">
        <v>0.1075</v>
      </c>
      <c r="V225">
        <v>5100</v>
      </c>
      <c r="W225">
        <v>29</v>
      </c>
      <c r="X225">
        <v>5989</v>
      </c>
    </row>
    <row r="226" spans="1:24" x14ac:dyDescent="0.3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s="1">
        <v>44359</v>
      </c>
      <c r="M226">
        <v>775520</v>
      </c>
      <c r="N226" t="s">
        <v>31</v>
      </c>
      <c r="O226" t="s">
        <v>74</v>
      </c>
      <c r="P226" t="s">
        <v>41</v>
      </c>
      <c r="Q226" t="s">
        <v>45</v>
      </c>
      <c r="R226">
        <v>60000</v>
      </c>
      <c r="S226">
        <v>7.6399999999999996E-2</v>
      </c>
      <c r="T226">
        <v>309.72000000000003</v>
      </c>
      <c r="U226">
        <v>9.9900000000000003E-2</v>
      </c>
      <c r="V226">
        <v>9600</v>
      </c>
      <c r="W226">
        <v>12</v>
      </c>
      <c r="X226">
        <v>10687</v>
      </c>
    </row>
    <row r="227" spans="1:24" x14ac:dyDescent="0.3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s="1">
        <v>44482</v>
      </c>
      <c r="M227">
        <v>970363</v>
      </c>
      <c r="N227" t="s">
        <v>31</v>
      </c>
      <c r="O227" t="s">
        <v>71</v>
      </c>
      <c r="P227" t="s">
        <v>41</v>
      </c>
      <c r="Q227" t="s">
        <v>45</v>
      </c>
      <c r="R227">
        <v>65000</v>
      </c>
      <c r="S227">
        <v>7.6200000000000004E-2</v>
      </c>
      <c r="T227">
        <v>149.44999999999999</v>
      </c>
      <c r="U227">
        <v>0.11990000000000001</v>
      </c>
      <c r="V227">
        <v>4500</v>
      </c>
      <c r="W227">
        <v>6</v>
      </c>
      <c r="X227">
        <v>5316</v>
      </c>
    </row>
    <row r="228" spans="1:24" x14ac:dyDescent="0.3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s="1">
        <v>44269</v>
      </c>
      <c r="M228">
        <v>802616</v>
      </c>
      <c r="N228" t="s">
        <v>31</v>
      </c>
      <c r="O228" t="s">
        <v>71</v>
      </c>
      <c r="P228" t="s">
        <v>41</v>
      </c>
      <c r="Q228" t="s">
        <v>45</v>
      </c>
      <c r="R228">
        <v>40000</v>
      </c>
      <c r="S228">
        <v>0.19289999999999999</v>
      </c>
      <c r="T228">
        <v>129.75</v>
      </c>
      <c r="U228">
        <v>0.1036</v>
      </c>
      <c r="V228">
        <v>4000</v>
      </c>
      <c r="W228">
        <v>13</v>
      </c>
      <c r="X228">
        <v>4674</v>
      </c>
    </row>
    <row r="229" spans="1:24" x14ac:dyDescent="0.3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s="1">
        <v>44479</v>
      </c>
      <c r="M229">
        <v>617757</v>
      </c>
      <c r="N229" t="s">
        <v>31</v>
      </c>
      <c r="O229" t="s">
        <v>50</v>
      </c>
      <c r="P229" t="s">
        <v>41</v>
      </c>
      <c r="Q229" t="s">
        <v>45</v>
      </c>
      <c r="R229">
        <v>131000</v>
      </c>
      <c r="S229">
        <v>0.21829999999999999</v>
      </c>
      <c r="T229">
        <v>362.71</v>
      </c>
      <c r="U229">
        <v>0.10249999999999999</v>
      </c>
      <c r="V229">
        <v>11200</v>
      </c>
      <c r="W229">
        <v>34</v>
      </c>
      <c r="X229">
        <v>11655</v>
      </c>
    </row>
    <row r="230" spans="1:24" x14ac:dyDescent="0.3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s="1">
        <v>44483</v>
      </c>
      <c r="M230">
        <v>1059082</v>
      </c>
      <c r="N230" t="s">
        <v>31</v>
      </c>
      <c r="O230" t="s">
        <v>76</v>
      </c>
      <c r="P230" t="s">
        <v>41</v>
      </c>
      <c r="Q230" t="s">
        <v>45</v>
      </c>
      <c r="R230">
        <v>57600</v>
      </c>
      <c r="S230">
        <v>0.1731</v>
      </c>
      <c r="T230">
        <v>294.61</v>
      </c>
      <c r="U230">
        <v>0.1099</v>
      </c>
      <c r="V230">
        <v>9000</v>
      </c>
      <c r="W230">
        <v>18</v>
      </c>
      <c r="X230">
        <v>10606</v>
      </c>
    </row>
    <row r="231" spans="1:24" x14ac:dyDescent="0.3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s="1">
        <v>44361</v>
      </c>
      <c r="M231">
        <v>933143</v>
      </c>
      <c r="N231" t="s">
        <v>31</v>
      </c>
      <c r="O231" t="s">
        <v>74</v>
      </c>
      <c r="P231" t="s">
        <v>41</v>
      </c>
      <c r="Q231" t="s">
        <v>45</v>
      </c>
      <c r="R231">
        <v>96000</v>
      </c>
      <c r="S231">
        <v>0.24929999999999999</v>
      </c>
      <c r="T231">
        <v>136.99</v>
      </c>
      <c r="U231">
        <v>0.1074</v>
      </c>
      <c r="V231">
        <v>4200</v>
      </c>
      <c r="W231">
        <v>49</v>
      </c>
      <c r="X231">
        <v>4931</v>
      </c>
    </row>
    <row r="232" spans="1:24" x14ac:dyDescent="0.3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s="1">
        <v>44481</v>
      </c>
      <c r="M232">
        <v>607608</v>
      </c>
      <c r="N232" t="s">
        <v>31</v>
      </c>
      <c r="O232" t="s">
        <v>50</v>
      </c>
      <c r="P232" t="s">
        <v>41</v>
      </c>
      <c r="Q232" t="s">
        <v>45</v>
      </c>
      <c r="R232">
        <v>31200</v>
      </c>
      <c r="S232">
        <v>0.1123</v>
      </c>
      <c r="T232">
        <v>118.69</v>
      </c>
      <c r="U232">
        <v>0.1148</v>
      </c>
      <c r="V232">
        <v>3600</v>
      </c>
      <c r="W232">
        <v>13</v>
      </c>
      <c r="X232">
        <v>4256</v>
      </c>
    </row>
    <row r="233" spans="1:24" x14ac:dyDescent="0.3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s="1">
        <v>44391</v>
      </c>
      <c r="M233">
        <v>978668</v>
      </c>
      <c r="N233" t="s">
        <v>31</v>
      </c>
      <c r="O233" t="s">
        <v>74</v>
      </c>
      <c r="P233" t="s">
        <v>41</v>
      </c>
      <c r="Q233" t="s">
        <v>45</v>
      </c>
      <c r="R233">
        <v>76800</v>
      </c>
      <c r="S233">
        <v>0.17749999999999999</v>
      </c>
      <c r="T233">
        <v>164.86</v>
      </c>
      <c r="U233">
        <v>0.1149</v>
      </c>
      <c r="V233">
        <v>5000</v>
      </c>
      <c r="W233">
        <v>8</v>
      </c>
      <c r="X233">
        <v>5935</v>
      </c>
    </row>
    <row r="234" spans="1:24" x14ac:dyDescent="0.3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s="1">
        <v>44480</v>
      </c>
      <c r="M234">
        <v>884903</v>
      </c>
      <c r="N234" t="s">
        <v>31</v>
      </c>
      <c r="O234" t="s">
        <v>71</v>
      </c>
      <c r="P234" t="s">
        <v>41</v>
      </c>
      <c r="Q234" t="s">
        <v>45</v>
      </c>
      <c r="R234">
        <v>75000</v>
      </c>
      <c r="S234">
        <v>0.1704</v>
      </c>
      <c r="T234">
        <v>98.38</v>
      </c>
      <c r="U234">
        <v>0.1111</v>
      </c>
      <c r="V234">
        <v>3000</v>
      </c>
      <c r="W234">
        <v>29</v>
      </c>
      <c r="X234">
        <v>3157</v>
      </c>
    </row>
    <row r="235" spans="1:24" x14ac:dyDescent="0.3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s="1">
        <v>44267</v>
      </c>
      <c r="M235">
        <v>990554</v>
      </c>
      <c r="N235" t="s">
        <v>31</v>
      </c>
      <c r="O235" t="s">
        <v>76</v>
      </c>
      <c r="P235" t="s">
        <v>41</v>
      </c>
      <c r="Q235" t="s">
        <v>45</v>
      </c>
      <c r="R235">
        <v>39000</v>
      </c>
      <c r="S235">
        <v>2.3099999999999999E-2</v>
      </c>
      <c r="T235">
        <v>106.39</v>
      </c>
      <c r="U235">
        <v>0.1099</v>
      </c>
      <c r="V235">
        <v>3250</v>
      </c>
      <c r="W235">
        <v>13</v>
      </c>
      <c r="X235">
        <v>3443</v>
      </c>
    </row>
    <row r="236" spans="1:24" x14ac:dyDescent="0.3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s="1">
        <v>44327</v>
      </c>
      <c r="M236">
        <v>511576</v>
      </c>
      <c r="N236" t="s">
        <v>31</v>
      </c>
      <c r="O236" t="s">
        <v>50</v>
      </c>
      <c r="P236" t="s">
        <v>41</v>
      </c>
      <c r="Q236" t="s">
        <v>45</v>
      </c>
      <c r="R236">
        <v>65200</v>
      </c>
      <c r="S236">
        <v>0.1721</v>
      </c>
      <c r="T236">
        <v>98.59</v>
      </c>
      <c r="U236">
        <v>0.11260000000000001</v>
      </c>
      <c r="V236">
        <v>3000</v>
      </c>
      <c r="W236">
        <v>36</v>
      </c>
      <c r="X236">
        <v>3430</v>
      </c>
    </row>
    <row r="237" spans="1:24" x14ac:dyDescent="0.3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s="1">
        <v>44544</v>
      </c>
      <c r="M237">
        <v>1230766</v>
      </c>
      <c r="N237" t="s">
        <v>31</v>
      </c>
      <c r="O237" t="s">
        <v>84</v>
      </c>
      <c r="P237" t="s">
        <v>41</v>
      </c>
      <c r="Q237" t="s">
        <v>45</v>
      </c>
      <c r="R237">
        <v>83000</v>
      </c>
      <c r="S237">
        <v>0.1865</v>
      </c>
      <c r="T237">
        <v>161.13</v>
      </c>
      <c r="U237">
        <v>9.9099999999999994E-2</v>
      </c>
      <c r="V237">
        <v>5000</v>
      </c>
      <c r="W237">
        <v>18</v>
      </c>
      <c r="X237">
        <v>5800</v>
      </c>
    </row>
    <row r="238" spans="1:24" x14ac:dyDescent="0.3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s="1">
        <v>44298</v>
      </c>
      <c r="M238">
        <v>395889</v>
      </c>
      <c r="N238" t="s">
        <v>31</v>
      </c>
      <c r="O238" t="s">
        <v>74</v>
      </c>
      <c r="P238" t="s">
        <v>41</v>
      </c>
      <c r="Q238" t="s">
        <v>45</v>
      </c>
      <c r="R238">
        <v>62851</v>
      </c>
      <c r="S238">
        <v>9.0300000000000005E-2</v>
      </c>
      <c r="T238">
        <v>399.6</v>
      </c>
      <c r="U238">
        <v>0.12180000000000001</v>
      </c>
      <c r="V238">
        <v>12000</v>
      </c>
      <c r="W238">
        <v>22</v>
      </c>
      <c r="X238">
        <v>14275</v>
      </c>
    </row>
    <row r="239" spans="1:24" x14ac:dyDescent="0.3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s="1">
        <v>44300</v>
      </c>
      <c r="M239">
        <v>864190</v>
      </c>
      <c r="N239" t="s">
        <v>31</v>
      </c>
      <c r="O239" t="s">
        <v>50</v>
      </c>
      <c r="P239" t="s">
        <v>41</v>
      </c>
      <c r="Q239" t="s">
        <v>45</v>
      </c>
      <c r="R239">
        <v>54996</v>
      </c>
      <c r="S239">
        <v>5.3900000000000003E-2</v>
      </c>
      <c r="T239">
        <v>484.01</v>
      </c>
      <c r="U239">
        <v>0.1</v>
      </c>
      <c r="V239">
        <v>15000</v>
      </c>
      <c r="W239">
        <v>11</v>
      </c>
      <c r="X239">
        <v>17424</v>
      </c>
    </row>
    <row r="240" spans="1:24" x14ac:dyDescent="0.3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s="1">
        <v>44298</v>
      </c>
      <c r="M240">
        <v>992800</v>
      </c>
      <c r="N240" t="s">
        <v>31</v>
      </c>
      <c r="O240" t="s">
        <v>50</v>
      </c>
      <c r="P240" t="s">
        <v>41</v>
      </c>
      <c r="Q240" t="s">
        <v>45</v>
      </c>
      <c r="R240">
        <v>56160</v>
      </c>
      <c r="S240">
        <v>5.4899999999999997E-2</v>
      </c>
      <c r="T240">
        <v>99.27</v>
      </c>
      <c r="U240">
        <v>0.10589999999999999</v>
      </c>
      <c r="V240">
        <v>3050</v>
      </c>
      <c r="W240">
        <v>34</v>
      </c>
      <c r="X240">
        <v>3225</v>
      </c>
    </row>
    <row r="241" spans="1:24" x14ac:dyDescent="0.3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s="1">
        <v>44480</v>
      </c>
      <c r="M241">
        <v>632851</v>
      </c>
      <c r="N241" t="s">
        <v>31</v>
      </c>
      <c r="O241" t="s">
        <v>74</v>
      </c>
      <c r="P241" t="s">
        <v>41</v>
      </c>
      <c r="Q241" t="s">
        <v>45</v>
      </c>
      <c r="R241">
        <v>45000</v>
      </c>
      <c r="S241">
        <v>0.1125</v>
      </c>
      <c r="T241">
        <v>108.03</v>
      </c>
      <c r="U241">
        <v>0.1099</v>
      </c>
      <c r="V241">
        <v>3300</v>
      </c>
      <c r="W241">
        <v>13</v>
      </c>
      <c r="X241">
        <v>3712</v>
      </c>
    </row>
    <row r="242" spans="1:24" x14ac:dyDescent="0.3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s="1">
        <v>44328</v>
      </c>
      <c r="M242">
        <v>722341</v>
      </c>
      <c r="N242" t="s">
        <v>31</v>
      </c>
      <c r="O242" t="s">
        <v>50</v>
      </c>
      <c r="P242" t="s">
        <v>41</v>
      </c>
      <c r="Q242" t="s">
        <v>45</v>
      </c>
      <c r="R242">
        <v>120000</v>
      </c>
      <c r="S242">
        <v>0.18959999999999999</v>
      </c>
      <c r="T242">
        <v>182.68</v>
      </c>
      <c r="U242">
        <v>0.1075</v>
      </c>
      <c r="V242">
        <v>5600</v>
      </c>
      <c r="W242">
        <v>50</v>
      </c>
      <c r="X242">
        <v>6340</v>
      </c>
    </row>
    <row r="243" spans="1:24" x14ac:dyDescent="0.3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s="1">
        <v>44240</v>
      </c>
      <c r="M243">
        <v>815649</v>
      </c>
      <c r="N243" t="s">
        <v>31</v>
      </c>
      <c r="O243" t="s">
        <v>76</v>
      </c>
      <c r="P243" t="s">
        <v>41</v>
      </c>
      <c r="Q243" t="s">
        <v>45</v>
      </c>
      <c r="R243">
        <v>99750</v>
      </c>
      <c r="S243">
        <v>7.2900000000000006E-2</v>
      </c>
      <c r="T243">
        <v>385.07</v>
      </c>
      <c r="U243">
        <v>9.6199999999999994E-2</v>
      </c>
      <c r="V243">
        <v>12000</v>
      </c>
      <c r="W243">
        <v>18</v>
      </c>
      <c r="X243">
        <v>13631</v>
      </c>
    </row>
    <row r="244" spans="1:24" x14ac:dyDescent="0.3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s="1">
        <v>44575</v>
      </c>
      <c r="M244">
        <v>1267588</v>
      </c>
      <c r="N244" t="s">
        <v>31</v>
      </c>
      <c r="O244" t="s">
        <v>74</v>
      </c>
      <c r="P244" t="s">
        <v>41</v>
      </c>
      <c r="Q244" t="s">
        <v>45</v>
      </c>
      <c r="R244">
        <v>108000</v>
      </c>
      <c r="S244">
        <v>9.64E-2</v>
      </c>
      <c r="T244">
        <v>160.4</v>
      </c>
      <c r="U244">
        <v>0.1242</v>
      </c>
      <c r="V244">
        <v>4800</v>
      </c>
      <c r="W244">
        <v>18</v>
      </c>
      <c r="X244">
        <v>5774</v>
      </c>
    </row>
    <row r="245" spans="1:24" x14ac:dyDescent="0.3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s="1">
        <v>44574</v>
      </c>
      <c r="M245">
        <v>784596</v>
      </c>
      <c r="N245" t="s">
        <v>31</v>
      </c>
      <c r="O245" t="s">
        <v>74</v>
      </c>
      <c r="P245" t="s">
        <v>41</v>
      </c>
      <c r="Q245" t="s">
        <v>45</v>
      </c>
      <c r="R245">
        <v>48000</v>
      </c>
      <c r="S245">
        <v>0.2402</v>
      </c>
      <c r="T245">
        <v>122.6</v>
      </c>
      <c r="U245">
        <v>9.9900000000000003E-2</v>
      </c>
      <c r="V245">
        <v>3800</v>
      </c>
      <c r="W245">
        <v>30</v>
      </c>
      <c r="X245">
        <v>4414</v>
      </c>
    </row>
    <row r="246" spans="1:24" x14ac:dyDescent="0.3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s="1">
        <v>44512</v>
      </c>
      <c r="M246">
        <v>713865</v>
      </c>
      <c r="N246" t="s">
        <v>31</v>
      </c>
      <c r="O246" t="s">
        <v>50</v>
      </c>
      <c r="P246" t="s">
        <v>41</v>
      </c>
      <c r="Q246" t="s">
        <v>45</v>
      </c>
      <c r="R246">
        <v>90000</v>
      </c>
      <c r="S246">
        <v>0.1532</v>
      </c>
      <c r="T246">
        <v>55.46</v>
      </c>
      <c r="U246">
        <v>0.1075</v>
      </c>
      <c r="V246">
        <v>1700</v>
      </c>
      <c r="W246">
        <v>48</v>
      </c>
      <c r="X246">
        <v>1970</v>
      </c>
    </row>
    <row r="247" spans="1:24" x14ac:dyDescent="0.3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s="1">
        <v>44391</v>
      </c>
      <c r="M247">
        <v>984137</v>
      </c>
      <c r="N247" t="s">
        <v>31</v>
      </c>
      <c r="O247" t="s">
        <v>50</v>
      </c>
      <c r="P247" t="s">
        <v>41</v>
      </c>
      <c r="Q247" t="s">
        <v>45</v>
      </c>
      <c r="R247">
        <v>70000</v>
      </c>
      <c r="S247">
        <v>0.23089999999999999</v>
      </c>
      <c r="T247">
        <v>278.85000000000002</v>
      </c>
      <c r="U247">
        <v>0.1114</v>
      </c>
      <c r="V247">
        <v>8500</v>
      </c>
      <c r="W247">
        <v>19</v>
      </c>
      <c r="X247">
        <v>10038</v>
      </c>
    </row>
    <row r="248" spans="1:24" x14ac:dyDescent="0.3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s="1">
        <v>44297</v>
      </c>
      <c r="M248">
        <v>834488</v>
      </c>
      <c r="N248" t="s">
        <v>31</v>
      </c>
      <c r="O248" t="s">
        <v>71</v>
      </c>
      <c r="P248" t="s">
        <v>41</v>
      </c>
      <c r="Q248" t="s">
        <v>45</v>
      </c>
      <c r="R248">
        <v>46800</v>
      </c>
      <c r="S248">
        <v>0.1459</v>
      </c>
      <c r="T248">
        <v>181.17</v>
      </c>
      <c r="U248">
        <v>0.1111</v>
      </c>
      <c r="V248">
        <v>5525</v>
      </c>
      <c r="W248">
        <v>11</v>
      </c>
      <c r="X248">
        <v>5577</v>
      </c>
    </row>
    <row r="249" spans="1:24" x14ac:dyDescent="0.3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s="1">
        <v>44239</v>
      </c>
      <c r="M249">
        <v>900219</v>
      </c>
      <c r="N249" t="s">
        <v>31</v>
      </c>
      <c r="O249" t="s">
        <v>76</v>
      </c>
      <c r="P249" t="s">
        <v>41</v>
      </c>
      <c r="Q249" t="s">
        <v>45</v>
      </c>
      <c r="R249">
        <v>150000</v>
      </c>
      <c r="S249">
        <v>4.65E-2</v>
      </c>
      <c r="T249">
        <v>389.3</v>
      </c>
      <c r="U249">
        <v>0.1037</v>
      </c>
      <c r="V249">
        <v>12000</v>
      </c>
      <c r="W249">
        <v>16</v>
      </c>
      <c r="X249">
        <v>12843</v>
      </c>
    </row>
    <row r="250" spans="1:24" x14ac:dyDescent="0.3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s="1">
        <v>44327</v>
      </c>
      <c r="M250">
        <v>390612</v>
      </c>
      <c r="N250" t="s">
        <v>31</v>
      </c>
      <c r="O250" t="s">
        <v>76</v>
      </c>
      <c r="P250" t="s">
        <v>41</v>
      </c>
      <c r="Q250" t="s">
        <v>45</v>
      </c>
      <c r="R250">
        <v>120000</v>
      </c>
      <c r="S250">
        <v>0.14510000000000001</v>
      </c>
      <c r="T250">
        <v>82.54</v>
      </c>
      <c r="U250">
        <v>0.1158</v>
      </c>
      <c r="V250">
        <v>2500</v>
      </c>
      <c r="W250">
        <v>27</v>
      </c>
      <c r="X250">
        <v>2975</v>
      </c>
    </row>
    <row r="251" spans="1:24" x14ac:dyDescent="0.3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s="1">
        <v>44268</v>
      </c>
      <c r="M251">
        <v>1040782</v>
      </c>
      <c r="N251" t="s">
        <v>31</v>
      </c>
      <c r="O251" t="s">
        <v>84</v>
      </c>
      <c r="P251" t="s">
        <v>41</v>
      </c>
      <c r="Q251" t="s">
        <v>45</v>
      </c>
      <c r="R251">
        <v>100000</v>
      </c>
      <c r="S251">
        <v>0.1268</v>
      </c>
      <c r="T251">
        <v>193.58</v>
      </c>
      <c r="U251">
        <v>9.9900000000000003E-2</v>
      </c>
      <c r="V251">
        <v>6000</v>
      </c>
      <c r="W251">
        <v>29</v>
      </c>
      <c r="X251">
        <v>6699</v>
      </c>
    </row>
    <row r="252" spans="1:24" x14ac:dyDescent="0.3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s="1">
        <v>44299</v>
      </c>
      <c r="M252">
        <v>618278</v>
      </c>
      <c r="N252" t="s">
        <v>31</v>
      </c>
      <c r="O252" t="s">
        <v>84</v>
      </c>
      <c r="P252" t="s">
        <v>41</v>
      </c>
      <c r="Q252" t="s">
        <v>45</v>
      </c>
      <c r="R252">
        <v>41000</v>
      </c>
      <c r="S252">
        <v>0.106</v>
      </c>
      <c r="T252">
        <v>289.89999999999998</v>
      </c>
      <c r="U252">
        <v>9.8799999999999999E-2</v>
      </c>
      <c r="V252">
        <v>9000</v>
      </c>
      <c r="W252">
        <v>39</v>
      </c>
      <c r="X252">
        <v>10437</v>
      </c>
    </row>
    <row r="253" spans="1:24" x14ac:dyDescent="0.3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s="1">
        <v>44329</v>
      </c>
      <c r="M253">
        <v>638159</v>
      </c>
      <c r="N253" t="s">
        <v>31</v>
      </c>
      <c r="O253" t="s">
        <v>76</v>
      </c>
      <c r="P253" t="s">
        <v>41</v>
      </c>
      <c r="Q253" t="s">
        <v>45</v>
      </c>
      <c r="R253">
        <v>45000</v>
      </c>
      <c r="S253">
        <v>0.1</v>
      </c>
      <c r="T253">
        <v>244.2</v>
      </c>
      <c r="U253">
        <v>0.1062</v>
      </c>
      <c r="V253">
        <v>7500</v>
      </c>
      <c r="W253">
        <v>20</v>
      </c>
      <c r="X253">
        <v>8792</v>
      </c>
    </row>
    <row r="254" spans="1:24" x14ac:dyDescent="0.3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s="1">
        <v>44266</v>
      </c>
      <c r="M254">
        <v>296474</v>
      </c>
      <c r="N254" t="s">
        <v>31</v>
      </c>
      <c r="O254" t="s">
        <v>50</v>
      </c>
      <c r="P254" t="s">
        <v>41</v>
      </c>
      <c r="Q254" t="s">
        <v>45</v>
      </c>
      <c r="R254">
        <v>99000</v>
      </c>
      <c r="S254">
        <v>8.8599999999999998E-2</v>
      </c>
      <c r="T254">
        <v>578.79</v>
      </c>
      <c r="U254">
        <v>9.7600000000000006E-2</v>
      </c>
      <c r="V254">
        <v>18000</v>
      </c>
      <c r="W254">
        <v>24</v>
      </c>
      <c r="X254">
        <v>21247</v>
      </c>
    </row>
    <row r="255" spans="1:24" x14ac:dyDescent="0.3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s="1">
        <v>44419</v>
      </c>
      <c r="M255">
        <v>567415</v>
      </c>
      <c r="N255" t="s">
        <v>31</v>
      </c>
      <c r="O255" t="s">
        <v>71</v>
      </c>
      <c r="P255" t="s">
        <v>41</v>
      </c>
      <c r="Q255" t="s">
        <v>45</v>
      </c>
      <c r="R255">
        <v>29000</v>
      </c>
      <c r="S255">
        <v>6.9099999999999995E-2</v>
      </c>
      <c r="T255">
        <v>117.14</v>
      </c>
      <c r="U255">
        <v>0.12529999999999999</v>
      </c>
      <c r="V255">
        <v>3500</v>
      </c>
      <c r="W255">
        <v>9</v>
      </c>
      <c r="X255">
        <v>3880</v>
      </c>
    </row>
    <row r="256" spans="1:24" x14ac:dyDescent="0.3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s="1">
        <v>44298</v>
      </c>
      <c r="M256">
        <v>988157</v>
      </c>
      <c r="N256" t="s">
        <v>31</v>
      </c>
      <c r="O256" t="s">
        <v>84</v>
      </c>
      <c r="P256" t="s">
        <v>41</v>
      </c>
      <c r="Q256" t="s">
        <v>45</v>
      </c>
      <c r="R256">
        <v>105000</v>
      </c>
      <c r="S256">
        <v>0.20580000000000001</v>
      </c>
      <c r="T256">
        <v>193.58</v>
      </c>
      <c r="U256">
        <v>9.9900000000000003E-2</v>
      </c>
      <c r="V256">
        <v>6000</v>
      </c>
      <c r="W256">
        <v>61</v>
      </c>
      <c r="X256">
        <v>6366</v>
      </c>
    </row>
    <row r="257" spans="1:24" x14ac:dyDescent="0.3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s="1">
        <v>44514</v>
      </c>
      <c r="M257">
        <v>1097939</v>
      </c>
      <c r="N257" t="s">
        <v>31</v>
      </c>
      <c r="O257" t="s">
        <v>50</v>
      </c>
      <c r="P257" t="s">
        <v>41</v>
      </c>
      <c r="Q257" t="s">
        <v>45</v>
      </c>
      <c r="R257">
        <v>78000</v>
      </c>
      <c r="S257">
        <v>0.21279999999999999</v>
      </c>
      <c r="T257">
        <v>57.01</v>
      </c>
      <c r="U257">
        <v>0.1065</v>
      </c>
      <c r="V257">
        <v>1750</v>
      </c>
      <c r="W257">
        <v>18</v>
      </c>
      <c r="X257">
        <v>2052</v>
      </c>
    </row>
    <row r="258" spans="1:24" x14ac:dyDescent="0.3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s="1">
        <v>44326</v>
      </c>
      <c r="M258">
        <v>370454</v>
      </c>
      <c r="N258" t="s">
        <v>31</v>
      </c>
      <c r="O258" t="s">
        <v>50</v>
      </c>
      <c r="P258" t="s">
        <v>41</v>
      </c>
      <c r="Q258" t="s">
        <v>45</v>
      </c>
      <c r="R258">
        <v>92904</v>
      </c>
      <c r="S258">
        <v>0.19800000000000001</v>
      </c>
      <c r="T258">
        <v>174.73</v>
      </c>
      <c r="U258">
        <v>0.1051</v>
      </c>
      <c r="V258">
        <v>5375</v>
      </c>
      <c r="W258">
        <v>37</v>
      </c>
      <c r="X258">
        <v>5988</v>
      </c>
    </row>
    <row r="259" spans="1:24" x14ac:dyDescent="0.3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s="1">
        <v>44358</v>
      </c>
      <c r="M259">
        <v>542120</v>
      </c>
      <c r="N259" t="s">
        <v>31</v>
      </c>
      <c r="O259" t="s">
        <v>160</v>
      </c>
      <c r="P259" t="s">
        <v>41</v>
      </c>
      <c r="Q259" t="s">
        <v>45</v>
      </c>
      <c r="R259">
        <v>150000</v>
      </c>
      <c r="S259">
        <v>2.5000000000000001E-2</v>
      </c>
      <c r="T259">
        <v>319.52</v>
      </c>
      <c r="U259">
        <v>0.12870000000000001</v>
      </c>
      <c r="V259">
        <v>9500</v>
      </c>
      <c r="W259">
        <v>17</v>
      </c>
      <c r="X259">
        <v>11012</v>
      </c>
    </row>
    <row r="260" spans="1:24" x14ac:dyDescent="0.3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s="1">
        <v>44360</v>
      </c>
      <c r="M260">
        <v>662623</v>
      </c>
      <c r="N260" t="s">
        <v>31</v>
      </c>
      <c r="O260" t="s">
        <v>160</v>
      </c>
      <c r="P260" t="s">
        <v>41</v>
      </c>
      <c r="Q260" t="s">
        <v>45</v>
      </c>
      <c r="R260">
        <v>80000</v>
      </c>
      <c r="S260">
        <v>0.17610000000000001</v>
      </c>
      <c r="T260">
        <v>201.4</v>
      </c>
      <c r="U260">
        <v>0.1273</v>
      </c>
      <c r="V260">
        <v>6000</v>
      </c>
      <c r="W260">
        <v>29</v>
      </c>
      <c r="X260">
        <v>7251</v>
      </c>
    </row>
    <row r="261" spans="1:24" x14ac:dyDescent="0.3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s="1">
        <v>44300</v>
      </c>
      <c r="M261">
        <v>887830</v>
      </c>
      <c r="N261" t="s">
        <v>31</v>
      </c>
      <c r="O261" t="s">
        <v>32</v>
      </c>
      <c r="P261" t="s">
        <v>41</v>
      </c>
      <c r="Q261" t="s">
        <v>45</v>
      </c>
      <c r="R261">
        <v>57600</v>
      </c>
      <c r="S261">
        <v>0.1429</v>
      </c>
      <c r="T261">
        <v>136.33000000000001</v>
      </c>
      <c r="U261">
        <v>0.13800000000000001</v>
      </c>
      <c r="V261">
        <v>4000</v>
      </c>
      <c r="W261">
        <v>17</v>
      </c>
      <c r="X261">
        <v>4908</v>
      </c>
    </row>
    <row r="262" spans="1:24" x14ac:dyDescent="0.3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s="1">
        <v>44480</v>
      </c>
      <c r="M262">
        <v>693209</v>
      </c>
      <c r="N262" t="s">
        <v>31</v>
      </c>
      <c r="O262" t="s">
        <v>44</v>
      </c>
      <c r="P262" t="s">
        <v>41</v>
      </c>
      <c r="Q262" t="s">
        <v>45</v>
      </c>
      <c r="R262">
        <v>46140</v>
      </c>
      <c r="S262">
        <v>0.11650000000000001</v>
      </c>
      <c r="T262">
        <v>165.74</v>
      </c>
      <c r="U262">
        <v>0.1472</v>
      </c>
      <c r="V262">
        <v>4800</v>
      </c>
      <c r="W262">
        <v>9</v>
      </c>
      <c r="X262">
        <v>5499</v>
      </c>
    </row>
    <row r="263" spans="1:24" x14ac:dyDescent="0.3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s="1">
        <v>44388</v>
      </c>
      <c r="M263">
        <v>505430</v>
      </c>
      <c r="N263" t="s">
        <v>31</v>
      </c>
      <c r="O263" t="s">
        <v>32</v>
      </c>
      <c r="P263" t="s">
        <v>41</v>
      </c>
      <c r="Q263" t="s">
        <v>45</v>
      </c>
      <c r="R263">
        <v>15000</v>
      </c>
      <c r="S263">
        <v>0.15279999999999999</v>
      </c>
      <c r="T263">
        <v>122.13</v>
      </c>
      <c r="U263">
        <v>0.13469999999999999</v>
      </c>
      <c r="V263">
        <v>3600</v>
      </c>
      <c r="W263">
        <v>7</v>
      </c>
      <c r="X263">
        <v>4242</v>
      </c>
    </row>
    <row r="264" spans="1:24" x14ac:dyDescent="0.3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s="1">
        <v>44391</v>
      </c>
      <c r="M264">
        <v>932478</v>
      </c>
      <c r="N264" t="s">
        <v>31</v>
      </c>
      <c r="O264" t="s">
        <v>44</v>
      </c>
      <c r="P264" t="s">
        <v>41</v>
      </c>
      <c r="Q264" t="s">
        <v>45</v>
      </c>
      <c r="R264">
        <v>144000</v>
      </c>
      <c r="S264">
        <v>9.6100000000000005E-2</v>
      </c>
      <c r="T264">
        <v>264.32</v>
      </c>
      <c r="U264">
        <v>0.15229999999999999</v>
      </c>
      <c r="V264">
        <v>7600</v>
      </c>
      <c r="W264">
        <v>14</v>
      </c>
      <c r="X264">
        <v>9515</v>
      </c>
    </row>
    <row r="265" spans="1:24" x14ac:dyDescent="0.3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s="1">
        <v>44573</v>
      </c>
      <c r="M265">
        <v>570794</v>
      </c>
      <c r="N265" t="s">
        <v>31</v>
      </c>
      <c r="O265" t="s">
        <v>44</v>
      </c>
      <c r="P265" t="s">
        <v>41</v>
      </c>
      <c r="Q265" t="s">
        <v>45</v>
      </c>
      <c r="R265">
        <v>100000</v>
      </c>
      <c r="S265">
        <v>8.9499999999999996E-2</v>
      </c>
      <c r="T265">
        <v>343.06</v>
      </c>
      <c r="U265">
        <v>0.1426</v>
      </c>
      <c r="V265">
        <v>10000</v>
      </c>
      <c r="W265">
        <v>17</v>
      </c>
      <c r="X265">
        <v>12350</v>
      </c>
    </row>
    <row r="266" spans="1:24" x14ac:dyDescent="0.3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s="1">
        <v>44481</v>
      </c>
      <c r="M266">
        <v>928636</v>
      </c>
      <c r="N266" t="s">
        <v>31</v>
      </c>
      <c r="O266" t="s">
        <v>160</v>
      </c>
      <c r="P266" t="s">
        <v>41</v>
      </c>
      <c r="Q266" t="s">
        <v>45</v>
      </c>
      <c r="R266">
        <v>44400</v>
      </c>
      <c r="S266">
        <v>4.9200000000000001E-2</v>
      </c>
      <c r="T266">
        <v>83.86</v>
      </c>
      <c r="U266">
        <v>0.1268</v>
      </c>
      <c r="V266">
        <v>2500</v>
      </c>
      <c r="W266">
        <v>11</v>
      </c>
      <c r="X266">
        <v>2829</v>
      </c>
    </row>
    <row r="267" spans="1:24" x14ac:dyDescent="0.3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s="1">
        <v>44541</v>
      </c>
      <c r="M267">
        <v>634592</v>
      </c>
      <c r="N267" t="s">
        <v>31</v>
      </c>
      <c r="O267" t="s">
        <v>61</v>
      </c>
      <c r="P267" t="s">
        <v>41</v>
      </c>
      <c r="Q267" t="s">
        <v>45</v>
      </c>
      <c r="R267">
        <v>53000</v>
      </c>
      <c r="S267">
        <v>0.1915</v>
      </c>
      <c r="T267">
        <v>215.97</v>
      </c>
      <c r="U267">
        <v>0.13109999999999999</v>
      </c>
      <c r="V267">
        <v>6400</v>
      </c>
      <c r="W267">
        <v>27</v>
      </c>
      <c r="X267">
        <v>7438</v>
      </c>
    </row>
    <row r="268" spans="1:24" x14ac:dyDescent="0.3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s="1">
        <v>44390</v>
      </c>
      <c r="M268">
        <v>934984</v>
      </c>
      <c r="N268" t="s">
        <v>31</v>
      </c>
      <c r="O268" t="s">
        <v>44</v>
      </c>
      <c r="P268" t="s">
        <v>41</v>
      </c>
      <c r="Q268" t="s">
        <v>45</v>
      </c>
      <c r="R268">
        <v>19200</v>
      </c>
      <c r="S268">
        <v>0.1406</v>
      </c>
      <c r="T268">
        <v>171.31</v>
      </c>
      <c r="U268">
        <v>0.14169999999999999</v>
      </c>
      <c r="V268">
        <v>5000</v>
      </c>
      <c r="W268">
        <v>7</v>
      </c>
      <c r="X268">
        <v>6040</v>
      </c>
    </row>
    <row r="269" spans="1:24" x14ac:dyDescent="0.3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s="1">
        <v>44241</v>
      </c>
      <c r="M269">
        <v>1191431</v>
      </c>
      <c r="N269" t="s">
        <v>31</v>
      </c>
      <c r="O269" t="s">
        <v>44</v>
      </c>
      <c r="P269" t="s">
        <v>41</v>
      </c>
      <c r="Q269" t="s">
        <v>45</v>
      </c>
      <c r="R269">
        <v>48000</v>
      </c>
      <c r="S269">
        <v>0.11799999999999999</v>
      </c>
      <c r="T269">
        <v>196.77</v>
      </c>
      <c r="U269">
        <v>0.15959999999999999</v>
      </c>
      <c r="V269">
        <v>5600</v>
      </c>
      <c r="W269">
        <v>31</v>
      </c>
      <c r="X269">
        <v>6969</v>
      </c>
    </row>
    <row r="270" spans="1:24" x14ac:dyDescent="0.3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s="1">
        <v>44422</v>
      </c>
      <c r="M270">
        <v>1235403</v>
      </c>
      <c r="N270" t="s">
        <v>31</v>
      </c>
      <c r="O270" t="s">
        <v>160</v>
      </c>
      <c r="P270" t="s">
        <v>41</v>
      </c>
      <c r="Q270" t="s">
        <v>45</v>
      </c>
      <c r="R270">
        <v>103000</v>
      </c>
      <c r="S270">
        <v>0.17319999999999999</v>
      </c>
      <c r="T270">
        <v>135.72999999999999</v>
      </c>
      <c r="U270">
        <v>0.13489999999999999</v>
      </c>
      <c r="V270">
        <v>4000</v>
      </c>
      <c r="W270">
        <v>47</v>
      </c>
      <c r="X270">
        <v>4871</v>
      </c>
    </row>
    <row r="271" spans="1:24" x14ac:dyDescent="0.3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s="1">
        <v>44572</v>
      </c>
      <c r="M271">
        <v>374794</v>
      </c>
      <c r="N271" t="s">
        <v>31</v>
      </c>
      <c r="O271" t="s">
        <v>44</v>
      </c>
      <c r="P271" t="s">
        <v>41</v>
      </c>
      <c r="Q271" t="s">
        <v>45</v>
      </c>
      <c r="R271">
        <v>130000</v>
      </c>
      <c r="S271">
        <v>0.1106</v>
      </c>
      <c r="T271">
        <v>202.28</v>
      </c>
      <c r="U271">
        <v>0.13039999999999999</v>
      </c>
      <c r="V271">
        <v>6000</v>
      </c>
      <c r="W271">
        <v>32</v>
      </c>
      <c r="X271">
        <v>7282</v>
      </c>
    </row>
    <row r="272" spans="1:24" x14ac:dyDescent="0.3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s="1">
        <v>44422</v>
      </c>
      <c r="M272">
        <v>998342</v>
      </c>
      <c r="N272" t="s">
        <v>31</v>
      </c>
      <c r="O272" t="s">
        <v>140</v>
      </c>
      <c r="P272" t="s">
        <v>41</v>
      </c>
      <c r="Q272" t="s">
        <v>45</v>
      </c>
      <c r="R272">
        <v>126000</v>
      </c>
      <c r="S272">
        <v>0.12759999999999999</v>
      </c>
      <c r="T272">
        <v>126.55</v>
      </c>
      <c r="U272">
        <v>0.15989999999999999</v>
      </c>
      <c r="V272">
        <v>3600</v>
      </c>
      <c r="W272">
        <v>51</v>
      </c>
      <c r="X272">
        <v>4556</v>
      </c>
    </row>
    <row r="273" spans="1:24" x14ac:dyDescent="0.3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s="1">
        <v>44240</v>
      </c>
      <c r="M273">
        <v>736455</v>
      </c>
      <c r="N273" t="s">
        <v>31</v>
      </c>
      <c r="O273" t="s">
        <v>111</v>
      </c>
      <c r="P273" t="s">
        <v>41</v>
      </c>
      <c r="Q273" t="s">
        <v>45</v>
      </c>
      <c r="R273">
        <v>50000</v>
      </c>
      <c r="S273">
        <v>0.15859999999999999</v>
      </c>
      <c r="T273">
        <v>140.53</v>
      </c>
      <c r="U273">
        <v>0.1595</v>
      </c>
      <c r="V273">
        <v>4000</v>
      </c>
      <c r="W273">
        <v>55</v>
      </c>
      <c r="X273">
        <v>4995</v>
      </c>
    </row>
    <row r="274" spans="1:24" x14ac:dyDescent="0.3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s="1">
        <v>44328</v>
      </c>
      <c r="M274">
        <v>659194</v>
      </c>
      <c r="N274" t="s">
        <v>31</v>
      </c>
      <c r="O274" t="s">
        <v>374</v>
      </c>
      <c r="P274" t="s">
        <v>41</v>
      </c>
      <c r="Q274" t="s">
        <v>45</v>
      </c>
      <c r="R274">
        <v>42000</v>
      </c>
      <c r="S274">
        <v>0.11</v>
      </c>
      <c r="T274">
        <v>104.49</v>
      </c>
      <c r="U274">
        <v>0.15329999999999999</v>
      </c>
      <c r="V274">
        <v>3000</v>
      </c>
      <c r="W274">
        <v>20</v>
      </c>
      <c r="X274">
        <v>3647</v>
      </c>
    </row>
    <row r="275" spans="1:24" x14ac:dyDescent="0.3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s="1">
        <v>44264</v>
      </c>
      <c r="M275">
        <v>377327</v>
      </c>
      <c r="N275" t="s">
        <v>31</v>
      </c>
      <c r="O275" t="s">
        <v>65</v>
      </c>
      <c r="P275" t="s">
        <v>41</v>
      </c>
      <c r="Q275" t="s">
        <v>45</v>
      </c>
      <c r="R275">
        <v>55000</v>
      </c>
      <c r="S275">
        <v>6.7599999999999993E-2</v>
      </c>
      <c r="T275">
        <v>127.79</v>
      </c>
      <c r="U275">
        <v>9.3200000000000005E-2</v>
      </c>
      <c r="V275">
        <v>4000</v>
      </c>
      <c r="W275">
        <v>22</v>
      </c>
      <c r="X275">
        <v>4059</v>
      </c>
    </row>
    <row r="276" spans="1:24" x14ac:dyDescent="0.3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s="1">
        <v>44329</v>
      </c>
      <c r="M276">
        <v>707878</v>
      </c>
      <c r="N276" t="s">
        <v>31</v>
      </c>
      <c r="O276" t="s">
        <v>94</v>
      </c>
      <c r="P276" t="s">
        <v>41</v>
      </c>
      <c r="Q276" t="s">
        <v>45</v>
      </c>
      <c r="R276">
        <v>63600</v>
      </c>
      <c r="S276">
        <v>0.22090000000000001</v>
      </c>
      <c r="T276">
        <v>123.07</v>
      </c>
      <c r="U276">
        <v>6.7599999999999993E-2</v>
      </c>
      <c r="V276">
        <v>4000</v>
      </c>
      <c r="W276">
        <v>21</v>
      </c>
      <c r="X276">
        <v>4424</v>
      </c>
    </row>
    <row r="277" spans="1:24" x14ac:dyDescent="0.3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s="1">
        <v>44420</v>
      </c>
      <c r="M277">
        <v>596143</v>
      </c>
      <c r="N277" t="s">
        <v>31</v>
      </c>
      <c r="O277" t="s">
        <v>55</v>
      </c>
      <c r="P277" t="s">
        <v>41</v>
      </c>
      <c r="Q277" t="s">
        <v>45</v>
      </c>
      <c r="R277">
        <v>200000</v>
      </c>
      <c r="S277">
        <v>6.9400000000000003E-2</v>
      </c>
      <c r="T277">
        <v>494.4</v>
      </c>
      <c r="U277">
        <v>7.0499999999999993E-2</v>
      </c>
      <c r="V277">
        <v>16000</v>
      </c>
      <c r="W277">
        <v>26</v>
      </c>
      <c r="X277">
        <v>17719</v>
      </c>
    </row>
    <row r="278" spans="1:24" x14ac:dyDescent="0.3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s="1">
        <v>44511</v>
      </c>
      <c r="M278">
        <v>1077447</v>
      </c>
      <c r="N278" t="s">
        <v>31</v>
      </c>
      <c r="O278" t="s">
        <v>55</v>
      </c>
      <c r="P278" t="s">
        <v>41</v>
      </c>
      <c r="Q278" t="s">
        <v>45</v>
      </c>
      <c r="R278">
        <v>48000</v>
      </c>
      <c r="S278">
        <v>9.1999999999999998E-2</v>
      </c>
      <c r="T278">
        <v>75.400000000000006</v>
      </c>
      <c r="U278">
        <v>5.4199999999999998E-2</v>
      </c>
      <c r="V278">
        <v>2500</v>
      </c>
      <c r="W278">
        <v>17</v>
      </c>
      <c r="X278">
        <v>2512</v>
      </c>
    </row>
    <row r="279" spans="1:24" x14ac:dyDescent="0.3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s="1">
        <v>44514</v>
      </c>
      <c r="M279">
        <v>1210906</v>
      </c>
      <c r="N279" t="s">
        <v>31</v>
      </c>
      <c r="O279" t="s">
        <v>100</v>
      </c>
      <c r="P279" t="s">
        <v>41</v>
      </c>
      <c r="Q279" t="s">
        <v>45</v>
      </c>
      <c r="R279">
        <v>53000</v>
      </c>
      <c r="S279">
        <v>3.3500000000000002E-2</v>
      </c>
      <c r="T279">
        <v>93.34</v>
      </c>
      <c r="U279">
        <v>7.51E-2</v>
      </c>
      <c r="V279">
        <v>3000</v>
      </c>
      <c r="W279">
        <v>8</v>
      </c>
      <c r="X279">
        <v>3360</v>
      </c>
    </row>
    <row r="280" spans="1:24" x14ac:dyDescent="0.3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s="1">
        <v>44359</v>
      </c>
      <c r="M280">
        <v>849947</v>
      </c>
      <c r="N280" t="s">
        <v>31</v>
      </c>
      <c r="O280" t="s">
        <v>100</v>
      </c>
      <c r="P280" t="s">
        <v>41</v>
      </c>
      <c r="Q280" t="s">
        <v>45</v>
      </c>
      <c r="R280">
        <v>42300</v>
      </c>
      <c r="S280">
        <v>0.1447</v>
      </c>
      <c r="T280">
        <v>61.69</v>
      </c>
      <c r="U280">
        <v>6.9199999999999998E-2</v>
      </c>
      <c r="V280">
        <v>2000</v>
      </c>
      <c r="W280">
        <v>14</v>
      </c>
      <c r="X280">
        <v>2142</v>
      </c>
    </row>
    <row r="281" spans="1:24" x14ac:dyDescent="0.3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s="1">
        <v>44569</v>
      </c>
      <c r="M281">
        <v>370824</v>
      </c>
      <c r="N281" t="s">
        <v>31</v>
      </c>
      <c r="O281" t="s">
        <v>100</v>
      </c>
      <c r="P281" t="s">
        <v>41</v>
      </c>
      <c r="Q281" t="s">
        <v>45</v>
      </c>
      <c r="R281">
        <v>75000</v>
      </c>
      <c r="S281">
        <v>0.17810000000000001</v>
      </c>
      <c r="T281">
        <v>150.41999999999999</v>
      </c>
      <c r="U281">
        <v>0.08</v>
      </c>
      <c r="V281">
        <v>4800</v>
      </c>
      <c r="W281">
        <v>27</v>
      </c>
      <c r="X281">
        <v>4832</v>
      </c>
    </row>
    <row r="282" spans="1:24" x14ac:dyDescent="0.3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s="1">
        <v>44391</v>
      </c>
      <c r="M282">
        <v>972813</v>
      </c>
      <c r="N282" t="s">
        <v>31</v>
      </c>
      <c r="O282" t="s">
        <v>65</v>
      </c>
      <c r="P282" t="s">
        <v>41</v>
      </c>
      <c r="Q282" t="s">
        <v>45</v>
      </c>
      <c r="R282">
        <v>28000</v>
      </c>
      <c r="S282">
        <v>0.13930000000000001</v>
      </c>
      <c r="T282">
        <v>149.29</v>
      </c>
      <c r="U282">
        <v>7.4899999999999994E-2</v>
      </c>
      <c r="V282">
        <v>4800</v>
      </c>
      <c r="W282">
        <v>19</v>
      </c>
      <c r="X282">
        <v>5374</v>
      </c>
    </row>
    <row r="283" spans="1:24" x14ac:dyDescent="0.3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s="1">
        <v>44511</v>
      </c>
      <c r="M283">
        <v>998690</v>
      </c>
      <c r="N283" t="s">
        <v>31</v>
      </c>
      <c r="O283" t="s">
        <v>68</v>
      </c>
      <c r="P283" t="s">
        <v>41</v>
      </c>
      <c r="Q283" t="s">
        <v>45</v>
      </c>
      <c r="R283">
        <v>42000</v>
      </c>
      <c r="S283">
        <v>1.77E-2</v>
      </c>
      <c r="T283">
        <v>220.95</v>
      </c>
      <c r="U283">
        <v>8.4900000000000003E-2</v>
      </c>
      <c r="V283">
        <v>7000</v>
      </c>
      <c r="W283">
        <v>16</v>
      </c>
      <c r="X283">
        <v>7145</v>
      </c>
    </row>
    <row r="284" spans="1:24" x14ac:dyDescent="0.3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s="1">
        <v>44329</v>
      </c>
      <c r="M284">
        <v>771025</v>
      </c>
      <c r="N284" t="s">
        <v>31</v>
      </c>
      <c r="O284" t="s">
        <v>94</v>
      </c>
      <c r="P284" t="s">
        <v>41</v>
      </c>
      <c r="Q284" t="s">
        <v>45</v>
      </c>
      <c r="R284">
        <v>48000</v>
      </c>
      <c r="S284">
        <v>0.1115</v>
      </c>
      <c r="T284">
        <v>90.99</v>
      </c>
      <c r="U284">
        <v>5.79E-2</v>
      </c>
      <c r="V284">
        <v>3000</v>
      </c>
      <c r="W284">
        <v>22</v>
      </c>
      <c r="X284">
        <v>3263</v>
      </c>
    </row>
    <row r="285" spans="1:24" x14ac:dyDescent="0.3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s="1">
        <v>44241</v>
      </c>
      <c r="M285">
        <v>941999</v>
      </c>
      <c r="N285" t="s">
        <v>31</v>
      </c>
      <c r="O285" t="s">
        <v>55</v>
      </c>
      <c r="P285" t="s">
        <v>41</v>
      </c>
      <c r="Q285" t="s">
        <v>45</v>
      </c>
      <c r="R285">
        <v>33600</v>
      </c>
      <c r="S285">
        <v>0.1368</v>
      </c>
      <c r="T285">
        <v>162.87</v>
      </c>
      <c r="U285">
        <v>5.4199999999999998E-2</v>
      </c>
      <c r="V285">
        <v>5400</v>
      </c>
      <c r="W285">
        <v>15</v>
      </c>
      <c r="X285">
        <v>5856</v>
      </c>
    </row>
    <row r="286" spans="1:24" x14ac:dyDescent="0.3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s="1">
        <v>44239</v>
      </c>
      <c r="M286">
        <v>756206</v>
      </c>
      <c r="N286" t="s">
        <v>31</v>
      </c>
      <c r="O286" t="s">
        <v>94</v>
      </c>
      <c r="P286" t="s">
        <v>41</v>
      </c>
      <c r="Q286" t="s">
        <v>45</v>
      </c>
      <c r="R286">
        <v>65000</v>
      </c>
      <c r="S286">
        <v>0.24940000000000001</v>
      </c>
      <c r="T286">
        <v>107.69</v>
      </c>
      <c r="U286">
        <v>6.7599999999999993E-2</v>
      </c>
      <c r="V286">
        <v>3500</v>
      </c>
      <c r="W286">
        <v>37</v>
      </c>
      <c r="X286">
        <v>3742</v>
      </c>
    </row>
    <row r="287" spans="1:24" x14ac:dyDescent="0.3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s="1">
        <v>44299</v>
      </c>
      <c r="M287">
        <v>1095196</v>
      </c>
      <c r="N287" t="s">
        <v>31</v>
      </c>
      <c r="O287" t="s">
        <v>55</v>
      </c>
      <c r="P287" t="s">
        <v>41</v>
      </c>
      <c r="Q287" t="s">
        <v>45</v>
      </c>
      <c r="R287">
        <v>19200</v>
      </c>
      <c r="S287">
        <v>2.2499999999999999E-2</v>
      </c>
      <c r="T287">
        <v>182.62</v>
      </c>
      <c r="U287">
        <v>6.0299999999999999E-2</v>
      </c>
      <c r="V287">
        <v>6000</v>
      </c>
      <c r="W287">
        <v>15</v>
      </c>
      <c r="X287">
        <v>6422</v>
      </c>
    </row>
    <row r="288" spans="1:24" x14ac:dyDescent="0.3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s="1">
        <v>44330</v>
      </c>
      <c r="M288">
        <v>893426</v>
      </c>
      <c r="N288" t="s">
        <v>31</v>
      </c>
      <c r="O288" t="s">
        <v>94</v>
      </c>
      <c r="P288" t="s">
        <v>41</v>
      </c>
      <c r="Q288" t="s">
        <v>45</v>
      </c>
      <c r="R288">
        <v>14400</v>
      </c>
      <c r="S288">
        <v>0.1517</v>
      </c>
      <c r="T288">
        <v>163.01</v>
      </c>
      <c r="U288">
        <v>5.79E-2</v>
      </c>
      <c r="V288">
        <v>5375</v>
      </c>
      <c r="W288">
        <v>10</v>
      </c>
      <c r="X288">
        <v>5868</v>
      </c>
    </row>
    <row r="289" spans="1:24" x14ac:dyDescent="0.3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s="1">
        <v>44574</v>
      </c>
      <c r="M289">
        <v>795814</v>
      </c>
      <c r="N289" t="s">
        <v>31</v>
      </c>
      <c r="O289" t="s">
        <v>65</v>
      </c>
      <c r="P289" t="s">
        <v>41</v>
      </c>
      <c r="Q289" t="s">
        <v>45</v>
      </c>
      <c r="R289">
        <v>39600</v>
      </c>
      <c r="S289">
        <v>8.0600000000000005E-2</v>
      </c>
      <c r="T289">
        <v>303.61</v>
      </c>
      <c r="U289">
        <v>6.54E-2</v>
      </c>
      <c r="V289">
        <v>9900</v>
      </c>
      <c r="W289">
        <v>8</v>
      </c>
      <c r="X289">
        <v>10930</v>
      </c>
    </row>
    <row r="290" spans="1:24" x14ac:dyDescent="0.3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s="1">
        <v>44391</v>
      </c>
      <c r="M290">
        <v>1259806</v>
      </c>
      <c r="N290" t="s">
        <v>31</v>
      </c>
      <c r="O290" t="s">
        <v>55</v>
      </c>
      <c r="P290" t="s">
        <v>41</v>
      </c>
      <c r="Q290" t="s">
        <v>45</v>
      </c>
      <c r="R290">
        <v>48000</v>
      </c>
      <c r="S290">
        <v>7.7499999999999999E-2</v>
      </c>
      <c r="T290">
        <v>76.09</v>
      </c>
      <c r="U290">
        <v>6.0299999999999999E-2</v>
      </c>
      <c r="V290">
        <v>2500</v>
      </c>
      <c r="W290">
        <v>12</v>
      </c>
      <c r="X290">
        <v>2717</v>
      </c>
    </row>
    <row r="291" spans="1:24" x14ac:dyDescent="0.3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s="1">
        <v>44421</v>
      </c>
      <c r="M291">
        <v>980621</v>
      </c>
      <c r="N291" t="s">
        <v>31</v>
      </c>
      <c r="O291" t="s">
        <v>100</v>
      </c>
      <c r="P291" t="s">
        <v>41</v>
      </c>
      <c r="Q291" t="s">
        <v>45</v>
      </c>
      <c r="R291">
        <v>41000</v>
      </c>
      <c r="S291">
        <v>8.0799999999999997E-2</v>
      </c>
      <c r="T291">
        <v>30.88</v>
      </c>
      <c r="U291">
        <v>6.9900000000000004E-2</v>
      </c>
      <c r="V291">
        <v>1000</v>
      </c>
      <c r="W291">
        <v>12</v>
      </c>
      <c r="X291">
        <v>1055</v>
      </c>
    </row>
    <row r="292" spans="1:24" x14ac:dyDescent="0.3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s="1">
        <v>44298</v>
      </c>
      <c r="M292">
        <v>454370</v>
      </c>
      <c r="N292" t="s">
        <v>31</v>
      </c>
      <c r="O292" t="s">
        <v>100</v>
      </c>
      <c r="P292" t="s">
        <v>41</v>
      </c>
      <c r="Q292" t="s">
        <v>45</v>
      </c>
      <c r="R292">
        <v>40000</v>
      </c>
      <c r="S292">
        <v>0.1323</v>
      </c>
      <c r="T292">
        <v>188.02</v>
      </c>
      <c r="U292">
        <v>0.08</v>
      </c>
      <c r="V292">
        <v>6000</v>
      </c>
      <c r="W292">
        <v>17</v>
      </c>
      <c r="X292">
        <v>6739</v>
      </c>
    </row>
    <row r="293" spans="1:24" x14ac:dyDescent="0.3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s="1">
        <v>44542</v>
      </c>
      <c r="M293">
        <v>1063721</v>
      </c>
      <c r="N293" t="s">
        <v>31</v>
      </c>
      <c r="O293" t="s">
        <v>68</v>
      </c>
      <c r="P293" t="s">
        <v>41</v>
      </c>
      <c r="Q293" t="s">
        <v>45</v>
      </c>
      <c r="R293">
        <v>40000</v>
      </c>
      <c r="S293">
        <v>0.11609999999999999</v>
      </c>
      <c r="T293">
        <v>157.82</v>
      </c>
      <c r="U293">
        <v>8.4900000000000003E-2</v>
      </c>
      <c r="V293">
        <v>5000</v>
      </c>
      <c r="W293">
        <v>29</v>
      </c>
      <c r="X293">
        <v>5414</v>
      </c>
    </row>
    <row r="294" spans="1:24" x14ac:dyDescent="0.3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s="1">
        <v>44328</v>
      </c>
      <c r="M294">
        <v>418858</v>
      </c>
      <c r="N294" t="s">
        <v>31</v>
      </c>
      <c r="O294" t="s">
        <v>55</v>
      </c>
      <c r="P294" t="s">
        <v>41</v>
      </c>
      <c r="Q294" t="s">
        <v>45</v>
      </c>
      <c r="R294">
        <v>48000</v>
      </c>
      <c r="S294">
        <v>0.1207</v>
      </c>
      <c r="T294">
        <v>322.88</v>
      </c>
      <c r="U294">
        <v>7.3700000000000002E-2</v>
      </c>
      <c r="V294">
        <v>10400</v>
      </c>
      <c r="W294">
        <v>14</v>
      </c>
      <c r="X294">
        <v>11623</v>
      </c>
    </row>
    <row r="295" spans="1:24" x14ac:dyDescent="0.3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s="1">
        <v>44268</v>
      </c>
      <c r="M295">
        <v>869236</v>
      </c>
      <c r="N295" t="s">
        <v>31</v>
      </c>
      <c r="O295" t="s">
        <v>100</v>
      </c>
      <c r="P295" t="s">
        <v>41</v>
      </c>
      <c r="Q295" t="s">
        <v>45</v>
      </c>
      <c r="R295">
        <v>31577</v>
      </c>
      <c r="S295">
        <v>8.2100000000000006E-2</v>
      </c>
      <c r="T295">
        <v>77.11</v>
      </c>
      <c r="U295">
        <v>6.9199999999999998E-2</v>
      </c>
      <c r="V295">
        <v>2500</v>
      </c>
      <c r="W295">
        <v>21</v>
      </c>
      <c r="X295">
        <v>2736</v>
      </c>
    </row>
    <row r="296" spans="1:24" x14ac:dyDescent="0.3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s="1">
        <v>44298</v>
      </c>
      <c r="M296">
        <v>409174</v>
      </c>
      <c r="N296" t="s">
        <v>31</v>
      </c>
      <c r="O296" t="s">
        <v>55</v>
      </c>
      <c r="P296" t="s">
        <v>41</v>
      </c>
      <c r="Q296" t="s">
        <v>45</v>
      </c>
      <c r="R296">
        <v>29280</v>
      </c>
      <c r="S296">
        <v>7.2499999999999995E-2</v>
      </c>
      <c r="T296">
        <v>55.89</v>
      </c>
      <c r="U296">
        <v>7.3700000000000002E-2</v>
      </c>
      <c r="V296">
        <v>1800</v>
      </c>
      <c r="W296">
        <v>16</v>
      </c>
      <c r="X296">
        <v>2012</v>
      </c>
    </row>
    <row r="297" spans="1:24" x14ac:dyDescent="0.3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s="1">
        <v>44420</v>
      </c>
      <c r="M297">
        <v>593144</v>
      </c>
      <c r="N297" t="s">
        <v>31</v>
      </c>
      <c r="O297" t="s">
        <v>55</v>
      </c>
      <c r="P297" t="s">
        <v>41</v>
      </c>
      <c r="Q297" t="s">
        <v>45</v>
      </c>
      <c r="R297">
        <v>109000</v>
      </c>
      <c r="S297">
        <v>5.8000000000000003E-2</v>
      </c>
      <c r="T297">
        <v>494.4</v>
      </c>
      <c r="U297">
        <v>7.0499999999999993E-2</v>
      </c>
      <c r="V297">
        <v>16000</v>
      </c>
      <c r="W297">
        <v>32</v>
      </c>
      <c r="X297">
        <v>17738</v>
      </c>
    </row>
    <row r="298" spans="1:24" x14ac:dyDescent="0.3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s="1">
        <v>44297</v>
      </c>
      <c r="M298">
        <v>601235</v>
      </c>
      <c r="N298" t="s">
        <v>31</v>
      </c>
      <c r="O298" t="s">
        <v>55</v>
      </c>
      <c r="P298" t="s">
        <v>41</v>
      </c>
      <c r="Q298" t="s">
        <v>45</v>
      </c>
      <c r="R298">
        <v>74400</v>
      </c>
      <c r="S298">
        <v>4.2599999999999999E-2</v>
      </c>
      <c r="T298">
        <v>231.75</v>
      </c>
      <c r="U298">
        <v>7.0499999999999993E-2</v>
      </c>
      <c r="V298">
        <v>7500</v>
      </c>
      <c r="W298">
        <v>31</v>
      </c>
      <c r="X298">
        <v>8014</v>
      </c>
    </row>
    <row r="299" spans="1:24" x14ac:dyDescent="0.3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s="1">
        <v>44543</v>
      </c>
      <c r="M299">
        <v>1046913</v>
      </c>
      <c r="N299" t="s">
        <v>31</v>
      </c>
      <c r="O299" t="s">
        <v>94</v>
      </c>
      <c r="P299" t="s">
        <v>41</v>
      </c>
      <c r="Q299" t="s">
        <v>45</v>
      </c>
      <c r="R299">
        <v>50000</v>
      </c>
      <c r="S299">
        <v>0.2102</v>
      </c>
      <c r="T299">
        <v>228.14</v>
      </c>
      <c r="U299">
        <v>5.9900000000000002E-2</v>
      </c>
      <c r="V299">
        <v>7500</v>
      </c>
      <c r="W299">
        <v>32</v>
      </c>
      <c r="X299">
        <v>8163</v>
      </c>
    </row>
    <row r="300" spans="1:24" x14ac:dyDescent="0.3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s="1">
        <v>44481</v>
      </c>
      <c r="M300">
        <v>877274</v>
      </c>
      <c r="N300" t="s">
        <v>31</v>
      </c>
      <c r="O300" t="s">
        <v>100</v>
      </c>
      <c r="P300" t="s">
        <v>41</v>
      </c>
      <c r="Q300" t="s">
        <v>45</v>
      </c>
      <c r="R300">
        <v>102000</v>
      </c>
      <c r="S300">
        <v>0.1242</v>
      </c>
      <c r="T300">
        <v>215.89</v>
      </c>
      <c r="U300">
        <v>6.9199999999999998E-2</v>
      </c>
      <c r="V300">
        <v>7000</v>
      </c>
      <c r="W300">
        <v>21</v>
      </c>
      <c r="X300">
        <v>7567</v>
      </c>
    </row>
    <row r="301" spans="1:24" x14ac:dyDescent="0.3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s="1">
        <v>44328</v>
      </c>
      <c r="M301">
        <v>600698</v>
      </c>
      <c r="N301" t="s">
        <v>31</v>
      </c>
      <c r="O301" t="s">
        <v>55</v>
      </c>
      <c r="P301" t="s">
        <v>41</v>
      </c>
      <c r="Q301" t="s">
        <v>45</v>
      </c>
      <c r="R301">
        <v>70000</v>
      </c>
      <c r="S301">
        <v>7.9200000000000007E-2</v>
      </c>
      <c r="T301">
        <v>247.2</v>
      </c>
      <c r="U301">
        <v>7.0499999999999993E-2</v>
      </c>
      <c r="V301">
        <v>8000</v>
      </c>
      <c r="W301">
        <v>27</v>
      </c>
      <c r="X301">
        <v>8664</v>
      </c>
    </row>
    <row r="302" spans="1:24" x14ac:dyDescent="0.3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s="1">
        <v>44269</v>
      </c>
      <c r="M302">
        <v>926657</v>
      </c>
      <c r="N302" t="s">
        <v>31</v>
      </c>
      <c r="O302" t="s">
        <v>68</v>
      </c>
      <c r="P302" t="s">
        <v>41</v>
      </c>
      <c r="Q302" t="s">
        <v>45</v>
      </c>
      <c r="R302">
        <v>100000</v>
      </c>
      <c r="S302">
        <v>0.1464</v>
      </c>
      <c r="T302">
        <v>187.08</v>
      </c>
      <c r="U302">
        <v>7.6600000000000001E-2</v>
      </c>
      <c r="V302">
        <v>6000</v>
      </c>
      <c r="W302">
        <v>16</v>
      </c>
      <c r="X302">
        <v>6739</v>
      </c>
    </row>
    <row r="303" spans="1:24" x14ac:dyDescent="0.3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s="1">
        <v>44361</v>
      </c>
      <c r="M303">
        <v>932157</v>
      </c>
      <c r="N303" t="s">
        <v>31</v>
      </c>
      <c r="O303" t="s">
        <v>68</v>
      </c>
      <c r="P303" t="s">
        <v>41</v>
      </c>
      <c r="Q303" t="s">
        <v>45</v>
      </c>
      <c r="R303">
        <v>120000</v>
      </c>
      <c r="S303">
        <v>0.2412</v>
      </c>
      <c r="T303">
        <v>220.95</v>
      </c>
      <c r="U303">
        <v>8.4900000000000003E-2</v>
      </c>
      <c r="V303">
        <v>7000</v>
      </c>
      <c r="W303">
        <v>46</v>
      </c>
      <c r="X303">
        <v>7954</v>
      </c>
    </row>
    <row r="304" spans="1:24" x14ac:dyDescent="0.3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s="1">
        <v>44329</v>
      </c>
      <c r="M304">
        <v>618879</v>
      </c>
      <c r="N304" t="s">
        <v>31</v>
      </c>
      <c r="O304" t="s">
        <v>76</v>
      </c>
      <c r="P304" t="s">
        <v>41</v>
      </c>
      <c r="Q304" t="s">
        <v>45</v>
      </c>
      <c r="R304">
        <v>52000</v>
      </c>
      <c r="S304">
        <v>0.1011</v>
      </c>
      <c r="T304">
        <v>130.24</v>
      </c>
      <c r="U304">
        <v>0.1062</v>
      </c>
      <c r="V304">
        <v>4000</v>
      </c>
      <c r="W304">
        <v>17</v>
      </c>
      <c r="X304">
        <v>4689</v>
      </c>
    </row>
    <row r="305" spans="1:24" x14ac:dyDescent="0.3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s="1">
        <v>44512</v>
      </c>
      <c r="M305">
        <v>647818</v>
      </c>
      <c r="N305" t="s">
        <v>31</v>
      </c>
      <c r="O305" t="s">
        <v>50</v>
      </c>
      <c r="P305" t="s">
        <v>41</v>
      </c>
      <c r="Q305" t="s">
        <v>45</v>
      </c>
      <c r="R305">
        <v>58000</v>
      </c>
      <c r="S305">
        <v>0.1128</v>
      </c>
      <c r="T305">
        <v>485.78</v>
      </c>
      <c r="U305">
        <v>0.10249999999999999</v>
      </c>
      <c r="V305">
        <v>15000</v>
      </c>
      <c r="W305">
        <v>11</v>
      </c>
      <c r="X305">
        <v>17281</v>
      </c>
    </row>
    <row r="306" spans="1:24" x14ac:dyDescent="0.3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s="1">
        <v>44541</v>
      </c>
      <c r="M306">
        <v>949275</v>
      </c>
      <c r="N306" t="s">
        <v>31</v>
      </c>
      <c r="O306" t="s">
        <v>76</v>
      </c>
      <c r="P306" t="s">
        <v>41</v>
      </c>
      <c r="Q306" t="s">
        <v>45</v>
      </c>
      <c r="R306">
        <v>43200</v>
      </c>
      <c r="S306">
        <v>9.3600000000000003E-2</v>
      </c>
      <c r="T306">
        <v>65.47</v>
      </c>
      <c r="U306">
        <v>0.1099</v>
      </c>
      <c r="V306">
        <v>2000</v>
      </c>
      <c r="W306">
        <v>6</v>
      </c>
      <c r="X306">
        <v>2096</v>
      </c>
    </row>
    <row r="307" spans="1:24" x14ac:dyDescent="0.3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s="1">
        <v>44265</v>
      </c>
      <c r="M307">
        <v>595463</v>
      </c>
      <c r="N307" t="s">
        <v>31</v>
      </c>
      <c r="O307" t="s">
        <v>74</v>
      </c>
      <c r="P307" t="s">
        <v>41</v>
      </c>
      <c r="Q307" t="s">
        <v>45</v>
      </c>
      <c r="R307">
        <v>140000</v>
      </c>
      <c r="S307">
        <v>0.24199999999999999</v>
      </c>
      <c r="T307">
        <v>799.2</v>
      </c>
      <c r="U307">
        <v>0.12180000000000001</v>
      </c>
      <c r="V307">
        <v>24000</v>
      </c>
      <c r="W307">
        <v>11</v>
      </c>
      <c r="X307">
        <v>24244</v>
      </c>
    </row>
    <row r="308" spans="1:24" x14ac:dyDescent="0.3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s="1">
        <v>44542</v>
      </c>
      <c r="M308">
        <v>919104</v>
      </c>
      <c r="N308" t="s">
        <v>31</v>
      </c>
      <c r="O308" t="s">
        <v>71</v>
      </c>
      <c r="P308" t="s">
        <v>41</v>
      </c>
      <c r="Q308" t="s">
        <v>45</v>
      </c>
      <c r="R308">
        <v>16800</v>
      </c>
      <c r="S308">
        <v>4.7100000000000003E-2</v>
      </c>
      <c r="T308">
        <v>32.799999999999997</v>
      </c>
      <c r="U308">
        <v>0.1111</v>
      </c>
      <c r="V308">
        <v>1000</v>
      </c>
      <c r="W308">
        <v>24</v>
      </c>
      <c r="X308">
        <v>1137</v>
      </c>
    </row>
    <row r="309" spans="1:24" x14ac:dyDescent="0.3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s="1">
        <v>44575</v>
      </c>
      <c r="M309">
        <v>1273265</v>
      </c>
      <c r="N309" t="s">
        <v>31</v>
      </c>
      <c r="O309" t="s">
        <v>76</v>
      </c>
      <c r="P309" t="s">
        <v>41</v>
      </c>
      <c r="Q309" t="s">
        <v>45</v>
      </c>
      <c r="R309">
        <v>26000</v>
      </c>
      <c r="S309">
        <v>7.1099999999999997E-2</v>
      </c>
      <c r="T309">
        <v>148.85</v>
      </c>
      <c r="U309">
        <v>0.1171</v>
      </c>
      <c r="V309">
        <v>4500</v>
      </c>
      <c r="W309">
        <v>9</v>
      </c>
      <c r="X309">
        <v>5358</v>
      </c>
    </row>
    <row r="310" spans="1:24" x14ac:dyDescent="0.3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s="1">
        <v>44240</v>
      </c>
      <c r="M310">
        <v>599104</v>
      </c>
      <c r="N310" t="s">
        <v>31</v>
      </c>
      <c r="O310" t="s">
        <v>84</v>
      </c>
      <c r="P310" t="s">
        <v>41</v>
      </c>
      <c r="Q310" t="s">
        <v>45</v>
      </c>
      <c r="R310">
        <v>12000</v>
      </c>
      <c r="S310">
        <v>0.17</v>
      </c>
      <c r="T310">
        <v>147.62</v>
      </c>
      <c r="U310">
        <v>0.1114</v>
      </c>
      <c r="V310">
        <v>4500</v>
      </c>
      <c r="W310">
        <v>5</v>
      </c>
      <c r="X310">
        <v>5315</v>
      </c>
    </row>
    <row r="311" spans="1:24" x14ac:dyDescent="0.3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s="1">
        <v>44482</v>
      </c>
      <c r="M311">
        <v>726033</v>
      </c>
      <c r="N311" t="s">
        <v>31</v>
      </c>
      <c r="O311" t="s">
        <v>74</v>
      </c>
      <c r="P311" t="s">
        <v>41</v>
      </c>
      <c r="Q311" t="s">
        <v>45</v>
      </c>
      <c r="R311">
        <v>50000</v>
      </c>
      <c r="S311">
        <v>1.5100000000000001E-2</v>
      </c>
      <c r="T311">
        <v>59.35</v>
      </c>
      <c r="U311">
        <v>0.1149</v>
      </c>
      <c r="V311">
        <v>1800</v>
      </c>
      <c r="W311">
        <v>5</v>
      </c>
      <c r="X311">
        <v>2137</v>
      </c>
    </row>
    <row r="312" spans="1:24" x14ac:dyDescent="0.3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s="1">
        <v>44482</v>
      </c>
      <c r="M312">
        <v>1003052</v>
      </c>
      <c r="N312" t="s">
        <v>31</v>
      </c>
      <c r="O312" t="s">
        <v>76</v>
      </c>
      <c r="P312" t="s">
        <v>41</v>
      </c>
      <c r="Q312" t="s">
        <v>45</v>
      </c>
      <c r="R312">
        <v>36000</v>
      </c>
      <c r="S312">
        <v>5.8700000000000002E-2</v>
      </c>
      <c r="T312">
        <v>81.84</v>
      </c>
      <c r="U312">
        <v>0.1099</v>
      </c>
      <c r="V312">
        <v>2500</v>
      </c>
      <c r="W312">
        <v>15</v>
      </c>
      <c r="X312">
        <v>2907</v>
      </c>
    </row>
    <row r="313" spans="1:24" x14ac:dyDescent="0.3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s="1">
        <v>44298</v>
      </c>
      <c r="M313">
        <v>582181</v>
      </c>
      <c r="N313" t="s">
        <v>31</v>
      </c>
      <c r="O313" t="s">
        <v>76</v>
      </c>
      <c r="P313" t="s">
        <v>41</v>
      </c>
      <c r="Q313" t="s">
        <v>45</v>
      </c>
      <c r="R313">
        <v>24300</v>
      </c>
      <c r="S313">
        <v>9.9000000000000008E-3</v>
      </c>
      <c r="T313">
        <v>149.11000000000001</v>
      </c>
      <c r="U313">
        <v>0.1183</v>
      </c>
      <c r="V313">
        <v>4500</v>
      </c>
      <c r="W313">
        <v>4</v>
      </c>
      <c r="X313">
        <v>5304</v>
      </c>
    </row>
    <row r="314" spans="1:24" x14ac:dyDescent="0.3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s="1">
        <v>44266</v>
      </c>
      <c r="M314">
        <v>573959</v>
      </c>
      <c r="N314" t="s">
        <v>31</v>
      </c>
      <c r="O314" t="s">
        <v>59</v>
      </c>
      <c r="P314" t="s">
        <v>41</v>
      </c>
      <c r="Q314" t="s">
        <v>45</v>
      </c>
      <c r="R314">
        <v>62000</v>
      </c>
      <c r="S314">
        <v>8.0500000000000002E-2</v>
      </c>
      <c r="T314">
        <v>118.89</v>
      </c>
      <c r="U314">
        <v>0.13569999999999999</v>
      </c>
      <c r="V314">
        <v>3500</v>
      </c>
      <c r="W314">
        <v>15</v>
      </c>
      <c r="X314">
        <v>3969</v>
      </c>
    </row>
    <row r="315" spans="1:24" x14ac:dyDescent="0.3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s="1">
        <v>44330</v>
      </c>
      <c r="M315">
        <v>906620</v>
      </c>
      <c r="N315" t="s">
        <v>31</v>
      </c>
      <c r="O315" t="s">
        <v>61</v>
      </c>
      <c r="P315" t="s">
        <v>41</v>
      </c>
      <c r="Q315" t="s">
        <v>45</v>
      </c>
      <c r="R315">
        <v>49200</v>
      </c>
      <c r="S315">
        <v>4.02E-2</v>
      </c>
      <c r="T315">
        <v>134.9</v>
      </c>
      <c r="U315">
        <v>0.13059999999999999</v>
      </c>
      <c r="V315">
        <v>4000</v>
      </c>
      <c r="W315">
        <v>30</v>
      </c>
      <c r="X315">
        <v>4856</v>
      </c>
    </row>
    <row r="316" spans="1:24" x14ac:dyDescent="0.3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s="1">
        <v>44299</v>
      </c>
      <c r="M316">
        <v>631696</v>
      </c>
      <c r="N316" t="s">
        <v>31</v>
      </c>
      <c r="O316" t="s">
        <v>44</v>
      </c>
      <c r="P316" t="s">
        <v>41</v>
      </c>
      <c r="Q316" t="s">
        <v>45</v>
      </c>
      <c r="R316">
        <v>50000</v>
      </c>
      <c r="S316">
        <v>0.1409</v>
      </c>
      <c r="T316">
        <v>205.71</v>
      </c>
      <c r="U316">
        <v>0.14219999999999999</v>
      </c>
      <c r="V316">
        <v>6000</v>
      </c>
      <c r="W316">
        <v>10</v>
      </c>
      <c r="X316">
        <v>7406</v>
      </c>
    </row>
    <row r="317" spans="1:24" x14ac:dyDescent="0.3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s="1">
        <v>44420</v>
      </c>
      <c r="M317">
        <v>460293</v>
      </c>
      <c r="N317" t="s">
        <v>31</v>
      </c>
      <c r="O317" t="s">
        <v>59</v>
      </c>
      <c r="P317" t="s">
        <v>41</v>
      </c>
      <c r="Q317" t="s">
        <v>45</v>
      </c>
      <c r="R317">
        <v>18720</v>
      </c>
      <c r="S317">
        <v>0.20830000000000001</v>
      </c>
      <c r="T317">
        <v>118.2</v>
      </c>
      <c r="U317">
        <v>0.13159999999999999</v>
      </c>
      <c r="V317">
        <v>3500</v>
      </c>
      <c r="W317">
        <v>8</v>
      </c>
      <c r="X317">
        <v>4256</v>
      </c>
    </row>
    <row r="318" spans="1:24" x14ac:dyDescent="0.3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s="1">
        <v>44240</v>
      </c>
      <c r="M318">
        <v>596465</v>
      </c>
      <c r="N318" t="s">
        <v>31</v>
      </c>
      <c r="O318" t="s">
        <v>140</v>
      </c>
      <c r="P318" t="s">
        <v>41</v>
      </c>
      <c r="Q318" t="s">
        <v>45</v>
      </c>
      <c r="R318">
        <v>124000</v>
      </c>
      <c r="S318">
        <v>8.2500000000000004E-2</v>
      </c>
      <c r="T318">
        <v>814.16</v>
      </c>
      <c r="U318">
        <v>0.14960000000000001</v>
      </c>
      <c r="V318">
        <v>23500</v>
      </c>
      <c r="W318">
        <v>10</v>
      </c>
      <c r="X318">
        <v>29310</v>
      </c>
    </row>
    <row r="319" spans="1:24" x14ac:dyDescent="0.3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s="1">
        <v>44240</v>
      </c>
      <c r="M319">
        <v>596215</v>
      </c>
      <c r="N319" t="s">
        <v>31</v>
      </c>
      <c r="O319" t="s">
        <v>140</v>
      </c>
      <c r="P319" t="s">
        <v>41</v>
      </c>
      <c r="Q319" t="s">
        <v>45</v>
      </c>
      <c r="R319">
        <v>130000</v>
      </c>
      <c r="S319">
        <v>7.8799999999999995E-2</v>
      </c>
      <c r="T319">
        <v>782.98</v>
      </c>
      <c r="U319">
        <v>0.14960000000000001</v>
      </c>
      <c r="V319">
        <v>22600</v>
      </c>
      <c r="W319">
        <v>10</v>
      </c>
      <c r="X319">
        <v>28187</v>
      </c>
    </row>
    <row r="320" spans="1:24" x14ac:dyDescent="0.3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s="1">
        <v>44265</v>
      </c>
      <c r="M320">
        <v>595963</v>
      </c>
      <c r="N320" t="s">
        <v>31</v>
      </c>
      <c r="O320" t="s">
        <v>140</v>
      </c>
      <c r="P320" t="s">
        <v>41</v>
      </c>
      <c r="Q320" t="s">
        <v>45</v>
      </c>
      <c r="R320">
        <v>120000</v>
      </c>
      <c r="S320">
        <v>8.5099999999999995E-2</v>
      </c>
      <c r="T320">
        <v>817.63</v>
      </c>
      <c r="U320">
        <v>0.14960000000000001</v>
      </c>
      <c r="V320">
        <v>23600</v>
      </c>
      <c r="W320">
        <v>10</v>
      </c>
      <c r="X320">
        <v>23895</v>
      </c>
    </row>
    <row r="321" spans="1:24" x14ac:dyDescent="0.3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s="1">
        <v>44542</v>
      </c>
      <c r="M321">
        <v>881044</v>
      </c>
      <c r="N321" t="s">
        <v>31</v>
      </c>
      <c r="O321" t="s">
        <v>111</v>
      </c>
      <c r="P321" t="s">
        <v>41</v>
      </c>
      <c r="Q321" t="s">
        <v>45</v>
      </c>
      <c r="R321">
        <v>36000</v>
      </c>
      <c r="S321">
        <v>0.247</v>
      </c>
      <c r="T321">
        <v>279.88</v>
      </c>
      <c r="U321">
        <v>0.1565</v>
      </c>
      <c r="V321">
        <v>8000</v>
      </c>
      <c r="W321">
        <v>21</v>
      </c>
      <c r="X321">
        <v>9490</v>
      </c>
    </row>
    <row r="322" spans="1:24" x14ac:dyDescent="0.3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s="1">
        <v>44420</v>
      </c>
      <c r="M322">
        <v>491642</v>
      </c>
      <c r="N322" t="s">
        <v>31</v>
      </c>
      <c r="O322" t="s">
        <v>374</v>
      </c>
      <c r="P322" t="s">
        <v>41</v>
      </c>
      <c r="Q322" t="s">
        <v>45</v>
      </c>
      <c r="R322">
        <v>31193</v>
      </c>
      <c r="S322">
        <v>0</v>
      </c>
      <c r="T322">
        <v>138.15</v>
      </c>
      <c r="U322">
        <v>0.1474</v>
      </c>
      <c r="V322">
        <v>4000</v>
      </c>
      <c r="W322">
        <v>4</v>
      </c>
      <c r="X322">
        <v>4973</v>
      </c>
    </row>
    <row r="323" spans="1:24" x14ac:dyDescent="0.3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s="1">
        <v>44511</v>
      </c>
      <c r="M323">
        <v>428101</v>
      </c>
      <c r="N323" t="s">
        <v>31</v>
      </c>
      <c r="O323" t="s">
        <v>111</v>
      </c>
      <c r="P323" t="s">
        <v>41</v>
      </c>
      <c r="Q323" t="s">
        <v>45</v>
      </c>
      <c r="R323">
        <v>22000</v>
      </c>
      <c r="S323">
        <v>0.19750000000000001</v>
      </c>
      <c r="T323">
        <v>138.77000000000001</v>
      </c>
      <c r="U323">
        <v>0.15049999999999999</v>
      </c>
      <c r="V323">
        <v>4000</v>
      </c>
      <c r="W323">
        <v>12</v>
      </c>
      <c r="X323">
        <v>4763</v>
      </c>
    </row>
    <row r="324" spans="1:24" x14ac:dyDescent="0.3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s="1">
        <v>44328</v>
      </c>
      <c r="M324">
        <v>391952</v>
      </c>
      <c r="N324" t="s">
        <v>31</v>
      </c>
      <c r="O324" t="s">
        <v>140</v>
      </c>
      <c r="P324" t="s">
        <v>41</v>
      </c>
      <c r="Q324" t="s">
        <v>45</v>
      </c>
      <c r="R324">
        <v>25000</v>
      </c>
      <c r="S324">
        <v>0.12379999999999999</v>
      </c>
      <c r="T324">
        <v>82.52</v>
      </c>
      <c r="U324">
        <v>0.14419999999999999</v>
      </c>
      <c r="V324">
        <v>2400</v>
      </c>
      <c r="W324">
        <v>11</v>
      </c>
      <c r="X324">
        <v>2971</v>
      </c>
    </row>
    <row r="325" spans="1:24" x14ac:dyDescent="0.3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s="1">
        <v>44240</v>
      </c>
      <c r="M325">
        <v>594840</v>
      </c>
      <c r="N325" t="s">
        <v>31</v>
      </c>
      <c r="O325" t="s">
        <v>55</v>
      </c>
      <c r="P325" t="s">
        <v>41</v>
      </c>
      <c r="Q325" t="s">
        <v>45</v>
      </c>
      <c r="R325">
        <v>48000</v>
      </c>
      <c r="S325">
        <v>8.5000000000000006E-3</v>
      </c>
      <c r="T325">
        <v>231.75</v>
      </c>
      <c r="U325">
        <v>7.0499999999999993E-2</v>
      </c>
      <c r="V325">
        <v>7500</v>
      </c>
      <c r="W325">
        <v>18</v>
      </c>
      <c r="X325">
        <v>8344</v>
      </c>
    </row>
    <row r="326" spans="1:24" x14ac:dyDescent="0.3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s="1">
        <v>44513</v>
      </c>
      <c r="M326">
        <v>749595</v>
      </c>
      <c r="N326" t="s">
        <v>31</v>
      </c>
      <c r="O326" t="s">
        <v>100</v>
      </c>
      <c r="P326" t="s">
        <v>41</v>
      </c>
      <c r="Q326" t="s">
        <v>45</v>
      </c>
      <c r="R326">
        <v>38500</v>
      </c>
      <c r="S326">
        <v>5.4899999999999997E-2</v>
      </c>
      <c r="T326">
        <v>154.71</v>
      </c>
      <c r="U326">
        <v>7.1400000000000005E-2</v>
      </c>
      <c r="V326">
        <v>5000</v>
      </c>
      <c r="W326">
        <v>14</v>
      </c>
      <c r="X326">
        <v>5570</v>
      </c>
    </row>
    <row r="327" spans="1:24" x14ac:dyDescent="0.3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s="1">
        <v>44511</v>
      </c>
      <c r="M327">
        <v>948621</v>
      </c>
      <c r="N327" t="s">
        <v>31</v>
      </c>
      <c r="O327" t="s">
        <v>65</v>
      </c>
      <c r="P327" t="s">
        <v>41</v>
      </c>
      <c r="Q327" t="s">
        <v>45</v>
      </c>
      <c r="R327">
        <v>71040</v>
      </c>
      <c r="S327">
        <v>2.75E-2</v>
      </c>
      <c r="T327">
        <v>407.44</v>
      </c>
      <c r="U327">
        <v>7.4899999999999994E-2</v>
      </c>
      <c r="V327">
        <v>13100</v>
      </c>
      <c r="W327">
        <v>17</v>
      </c>
      <c r="X327">
        <v>13488</v>
      </c>
    </row>
    <row r="328" spans="1:24" x14ac:dyDescent="0.3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s="1">
        <v>44453</v>
      </c>
      <c r="M328">
        <v>1015921</v>
      </c>
      <c r="N328" t="s">
        <v>31</v>
      </c>
      <c r="O328" t="s">
        <v>65</v>
      </c>
      <c r="P328" t="s">
        <v>41</v>
      </c>
      <c r="Q328" t="s">
        <v>45</v>
      </c>
      <c r="R328">
        <v>65000</v>
      </c>
      <c r="S328">
        <v>5.1999999999999998E-3</v>
      </c>
      <c r="T328">
        <v>124.41</v>
      </c>
      <c r="U328">
        <v>7.4899999999999994E-2</v>
      </c>
      <c r="V328">
        <v>4000</v>
      </c>
      <c r="W328">
        <v>10</v>
      </c>
      <c r="X328">
        <v>4479</v>
      </c>
    </row>
    <row r="329" spans="1:24" x14ac:dyDescent="0.3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s="1">
        <v>44389</v>
      </c>
      <c r="M329">
        <v>442399</v>
      </c>
      <c r="N329" t="s">
        <v>31</v>
      </c>
      <c r="O329" t="s">
        <v>65</v>
      </c>
      <c r="P329" t="s">
        <v>41</v>
      </c>
      <c r="Q329" t="s">
        <v>45</v>
      </c>
      <c r="R329">
        <v>42000</v>
      </c>
      <c r="S329">
        <v>9.9699999999999997E-2</v>
      </c>
      <c r="T329">
        <v>185.3</v>
      </c>
      <c r="U329">
        <v>9.3200000000000005E-2</v>
      </c>
      <c r="V329">
        <v>5800</v>
      </c>
      <c r="W329">
        <v>27</v>
      </c>
      <c r="X329">
        <v>6716</v>
      </c>
    </row>
    <row r="330" spans="1:24" x14ac:dyDescent="0.3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s="1">
        <v>44450</v>
      </c>
      <c r="M330">
        <v>516330</v>
      </c>
      <c r="N330" t="s">
        <v>31</v>
      </c>
      <c r="O330" t="s">
        <v>65</v>
      </c>
      <c r="P330" t="s">
        <v>41</v>
      </c>
      <c r="Q330" t="s">
        <v>45</v>
      </c>
      <c r="R330">
        <v>42312</v>
      </c>
      <c r="S330">
        <v>0.1211</v>
      </c>
      <c r="T330">
        <v>173.86</v>
      </c>
      <c r="U330">
        <v>8.5900000000000004E-2</v>
      </c>
      <c r="V330">
        <v>5500</v>
      </c>
      <c r="W330">
        <v>14</v>
      </c>
      <c r="X330">
        <v>6150</v>
      </c>
    </row>
    <row r="331" spans="1:24" x14ac:dyDescent="0.3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s="1">
        <v>44572</v>
      </c>
      <c r="M331">
        <v>769311</v>
      </c>
      <c r="N331" t="s">
        <v>31</v>
      </c>
      <c r="O331" t="s">
        <v>68</v>
      </c>
      <c r="P331" t="s">
        <v>41</v>
      </c>
      <c r="Q331" t="s">
        <v>45</v>
      </c>
      <c r="R331">
        <v>50000</v>
      </c>
      <c r="S331">
        <v>8.8300000000000003E-2</v>
      </c>
      <c r="T331">
        <v>199.67</v>
      </c>
      <c r="U331">
        <v>6.9099999999999995E-2</v>
      </c>
      <c r="V331">
        <v>10000</v>
      </c>
      <c r="W331">
        <v>26</v>
      </c>
      <c r="X331">
        <v>6778</v>
      </c>
    </row>
    <row r="332" spans="1:24" x14ac:dyDescent="0.3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s="1">
        <v>44482</v>
      </c>
      <c r="M332">
        <v>1049091</v>
      </c>
      <c r="N332" t="s">
        <v>31</v>
      </c>
      <c r="O332" t="s">
        <v>68</v>
      </c>
      <c r="P332" t="s">
        <v>41</v>
      </c>
      <c r="Q332" t="s">
        <v>45</v>
      </c>
      <c r="R332">
        <v>50000</v>
      </c>
      <c r="S332">
        <v>0.12839999999999999</v>
      </c>
      <c r="T332">
        <v>94.69</v>
      </c>
      <c r="U332">
        <v>8.4900000000000003E-2</v>
      </c>
      <c r="V332">
        <v>3000</v>
      </c>
      <c r="W332">
        <v>21</v>
      </c>
      <c r="X332">
        <v>3366</v>
      </c>
    </row>
    <row r="333" spans="1:24" x14ac:dyDescent="0.3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s="1">
        <v>44299</v>
      </c>
      <c r="M333">
        <v>618122</v>
      </c>
      <c r="N333" t="s">
        <v>31</v>
      </c>
      <c r="O333" t="s">
        <v>68</v>
      </c>
      <c r="P333" t="s">
        <v>41</v>
      </c>
      <c r="Q333" t="s">
        <v>45</v>
      </c>
      <c r="R333">
        <v>52300</v>
      </c>
      <c r="S333">
        <v>3.7600000000000001E-2</v>
      </c>
      <c r="T333">
        <v>337.83</v>
      </c>
      <c r="U333">
        <v>7.8799999999999995E-2</v>
      </c>
      <c r="V333">
        <v>10800</v>
      </c>
      <c r="W333">
        <v>21</v>
      </c>
      <c r="X333">
        <v>12163</v>
      </c>
    </row>
    <row r="334" spans="1:24" x14ac:dyDescent="0.3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s="1">
        <v>44358</v>
      </c>
      <c r="M334">
        <v>799645</v>
      </c>
      <c r="N334" t="s">
        <v>31</v>
      </c>
      <c r="O334" t="s">
        <v>94</v>
      </c>
      <c r="P334" t="s">
        <v>41</v>
      </c>
      <c r="Q334" t="s">
        <v>45</v>
      </c>
      <c r="R334">
        <v>45000</v>
      </c>
      <c r="S334">
        <v>0.22159999999999999</v>
      </c>
      <c r="T334">
        <v>57.63</v>
      </c>
      <c r="U334">
        <v>5.79E-2</v>
      </c>
      <c r="V334">
        <v>1900</v>
      </c>
      <c r="W334">
        <v>25</v>
      </c>
      <c r="X334">
        <v>1944</v>
      </c>
    </row>
    <row r="335" spans="1:24" x14ac:dyDescent="0.3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s="1">
        <v>44512</v>
      </c>
      <c r="M335">
        <v>751369</v>
      </c>
      <c r="N335" t="s">
        <v>31</v>
      </c>
      <c r="O335" t="s">
        <v>100</v>
      </c>
      <c r="P335" t="s">
        <v>41</v>
      </c>
      <c r="Q335" t="s">
        <v>45</v>
      </c>
      <c r="R335">
        <v>140000</v>
      </c>
      <c r="S335">
        <v>7.9600000000000004E-2</v>
      </c>
      <c r="T335">
        <v>278.48</v>
      </c>
      <c r="U335">
        <v>7.1400000000000005E-2</v>
      </c>
      <c r="V335">
        <v>9000</v>
      </c>
      <c r="W335">
        <v>24</v>
      </c>
      <c r="X335">
        <v>9865</v>
      </c>
    </row>
    <row r="336" spans="1:24" x14ac:dyDescent="0.3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s="1">
        <v>44300</v>
      </c>
      <c r="M336">
        <v>860102</v>
      </c>
      <c r="N336" t="s">
        <v>31</v>
      </c>
      <c r="O336" t="s">
        <v>65</v>
      </c>
      <c r="P336" t="s">
        <v>41</v>
      </c>
      <c r="Q336" t="s">
        <v>45</v>
      </c>
      <c r="R336">
        <v>30000</v>
      </c>
      <c r="S336">
        <v>2.3999999999999998E-3</v>
      </c>
      <c r="T336">
        <v>62.02</v>
      </c>
      <c r="U336">
        <v>7.2900000000000006E-2</v>
      </c>
      <c r="V336">
        <v>2000</v>
      </c>
      <c r="W336">
        <v>4</v>
      </c>
      <c r="X336">
        <v>2233</v>
      </c>
    </row>
    <row r="337" spans="1:24" x14ac:dyDescent="0.3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s="1">
        <v>44544</v>
      </c>
      <c r="M337">
        <v>1099330</v>
      </c>
      <c r="N337" t="s">
        <v>31</v>
      </c>
      <c r="O337" t="s">
        <v>65</v>
      </c>
      <c r="P337" t="s">
        <v>41</v>
      </c>
      <c r="Q337" t="s">
        <v>45</v>
      </c>
      <c r="R337">
        <v>26400</v>
      </c>
      <c r="S337">
        <v>0.1709</v>
      </c>
      <c r="T337">
        <v>118.91</v>
      </c>
      <c r="U337">
        <v>7.9000000000000001E-2</v>
      </c>
      <c r="V337">
        <v>3800</v>
      </c>
      <c r="W337">
        <v>10</v>
      </c>
      <c r="X337">
        <v>4300</v>
      </c>
    </row>
    <row r="338" spans="1:24" x14ac:dyDescent="0.3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s="1">
        <v>44573</v>
      </c>
      <c r="M338">
        <v>951674</v>
      </c>
      <c r="N338" t="s">
        <v>31</v>
      </c>
      <c r="O338" t="s">
        <v>55</v>
      </c>
      <c r="P338" t="s">
        <v>41</v>
      </c>
      <c r="Q338" t="s">
        <v>45</v>
      </c>
      <c r="R338">
        <v>70000</v>
      </c>
      <c r="S338">
        <v>7.7700000000000005E-2</v>
      </c>
      <c r="T338">
        <v>135.72</v>
      </c>
      <c r="U338">
        <v>5.4199999999999998E-2</v>
      </c>
      <c r="V338">
        <v>4500</v>
      </c>
      <c r="W338">
        <v>21</v>
      </c>
      <c r="X338">
        <v>4795</v>
      </c>
    </row>
    <row r="339" spans="1:24" x14ac:dyDescent="0.3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s="1">
        <v>44453</v>
      </c>
      <c r="M339">
        <v>1019162</v>
      </c>
      <c r="N339" t="s">
        <v>31</v>
      </c>
      <c r="O339" t="s">
        <v>94</v>
      </c>
      <c r="P339" t="s">
        <v>41</v>
      </c>
      <c r="Q339" t="s">
        <v>45</v>
      </c>
      <c r="R339">
        <v>60000</v>
      </c>
      <c r="S339">
        <v>6.2199999999999998E-2</v>
      </c>
      <c r="T339">
        <v>144.49</v>
      </c>
      <c r="U339">
        <v>5.9900000000000002E-2</v>
      </c>
      <c r="V339">
        <v>4750</v>
      </c>
      <c r="W339">
        <v>12</v>
      </c>
      <c r="X339">
        <v>5201</v>
      </c>
    </row>
    <row r="340" spans="1:24" x14ac:dyDescent="0.3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s="1">
        <v>44269</v>
      </c>
      <c r="M340">
        <v>850593</v>
      </c>
      <c r="N340" t="s">
        <v>31</v>
      </c>
      <c r="O340" t="s">
        <v>94</v>
      </c>
      <c r="P340" t="s">
        <v>41</v>
      </c>
      <c r="Q340" t="s">
        <v>45</v>
      </c>
      <c r="R340">
        <v>110500</v>
      </c>
      <c r="S340">
        <v>9.6799999999999997E-2</v>
      </c>
      <c r="T340">
        <v>272.95</v>
      </c>
      <c r="U340">
        <v>5.79E-2</v>
      </c>
      <c r="V340">
        <v>9000</v>
      </c>
      <c r="W340">
        <v>26</v>
      </c>
      <c r="X340">
        <v>9826</v>
      </c>
    </row>
    <row r="341" spans="1:24" x14ac:dyDescent="0.3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s="1">
        <v>44269</v>
      </c>
      <c r="M341">
        <v>942327</v>
      </c>
      <c r="N341" t="s">
        <v>31</v>
      </c>
      <c r="O341" t="s">
        <v>94</v>
      </c>
      <c r="P341" t="s">
        <v>41</v>
      </c>
      <c r="Q341" t="s">
        <v>45</v>
      </c>
      <c r="R341">
        <v>42000</v>
      </c>
      <c r="S341">
        <v>0.1331</v>
      </c>
      <c r="T341">
        <v>197.72</v>
      </c>
      <c r="U341">
        <v>5.9900000000000002E-2</v>
      </c>
      <c r="V341">
        <v>6500</v>
      </c>
      <c r="W341">
        <v>12</v>
      </c>
      <c r="X341">
        <v>7112</v>
      </c>
    </row>
    <row r="342" spans="1:24" x14ac:dyDescent="0.3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s="1">
        <v>44571</v>
      </c>
      <c r="M342">
        <v>403074</v>
      </c>
      <c r="N342" t="s">
        <v>31</v>
      </c>
      <c r="O342" t="s">
        <v>100</v>
      </c>
      <c r="P342" t="s">
        <v>41</v>
      </c>
      <c r="Q342" t="s">
        <v>45</v>
      </c>
      <c r="R342">
        <v>30000</v>
      </c>
      <c r="S342">
        <v>8.0000000000000002E-3</v>
      </c>
      <c r="T342">
        <v>172.35</v>
      </c>
      <c r="U342">
        <v>0.08</v>
      </c>
      <c r="V342">
        <v>5500</v>
      </c>
      <c r="W342">
        <v>21</v>
      </c>
      <c r="X342">
        <v>6034</v>
      </c>
    </row>
    <row r="343" spans="1:24" x14ac:dyDescent="0.3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s="1">
        <v>44328</v>
      </c>
      <c r="M343">
        <v>416411</v>
      </c>
      <c r="N343" t="s">
        <v>31</v>
      </c>
      <c r="O343" t="s">
        <v>100</v>
      </c>
      <c r="P343" t="s">
        <v>41</v>
      </c>
      <c r="Q343" t="s">
        <v>45</v>
      </c>
      <c r="R343">
        <v>23198</v>
      </c>
      <c r="S343">
        <v>8.9499999999999996E-2</v>
      </c>
      <c r="T343">
        <v>188.02</v>
      </c>
      <c r="U343">
        <v>0.08</v>
      </c>
      <c r="V343">
        <v>6000</v>
      </c>
      <c r="W343">
        <v>21</v>
      </c>
      <c r="X343">
        <v>6769</v>
      </c>
    </row>
    <row r="344" spans="1:24" x14ac:dyDescent="0.3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s="1">
        <v>44421</v>
      </c>
      <c r="M344">
        <v>835549</v>
      </c>
      <c r="N344" t="s">
        <v>31</v>
      </c>
      <c r="O344" t="s">
        <v>65</v>
      </c>
      <c r="P344" t="s">
        <v>41</v>
      </c>
      <c r="Q344" t="s">
        <v>45</v>
      </c>
      <c r="R344">
        <v>70000</v>
      </c>
      <c r="S344">
        <v>4.2700000000000002E-2</v>
      </c>
      <c r="T344">
        <v>93.03</v>
      </c>
      <c r="U344">
        <v>7.2900000000000006E-2</v>
      </c>
      <c r="V344">
        <v>3000</v>
      </c>
      <c r="W344">
        <v>5</v>
      </c>
      <c r="X344">
        <v>3334</v>
      </c>
    </row>
    <row r="345" spans="1:24" x14ac:dyDescent="0.3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s="1">
        <v>44573</v>
      </c>
      <c r="M345">
        <v>961133</v>
      </c>
      <c r="N345" t="s">
        <v>31</v>
      </c>
      <c r="O345" t="s">
        <v>65</v>
      </c>
      <c r="P345" t="s">
        <v>41</v>
      </c>
      <c r="Q345" t="s">
        <v>45</v>
      </c>
      <c r="R345">
        <v>110000</v>
      </c>
      <c r="S345">
        <v>6.93E-2</v>
      </c>
      <c r="T345">
        <v>99.53</v>
      </c>
      <c r="U345">
        <v>7.4899999999999994E-2</v>
      </c>
      <c r="V345">
        <v>3200</v>
      </c>
      <c r="W345">
        <v>17</v>
      </c>
      <c r="X345">
        <v>3481</v>
      </c>
    </row>
    <row r="346" spans="1:24" x14ac:dyDescent="0.3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s="1">
        <v>44266</v>
      </c>
      <c r="M346">
        <v>357323</v>
      </c>
      <c r="N346" t="s">
        <v>31</v>
      </c>
      <c r="O346" t="s">
        <v>65</v>
      </c>
      <c r="P346" t="s">
        <v>41</v>
      </c>
      <c r="Q346" t="s">
        <v>45</v>
      </c>
      <c r="R346">
        <v>31000</v>
      </c>
      <c r="S346">
        <v>8.5000000000000006E-2</v>
      </c>
      <c r="T346">
        <v>50.38</v>
      </c>
      <c r="U346">
        <v>8.3199999999999996E-2</v>
      </c>
      <c r="V346">
        <v>1800</v>
      </c>
      <c r="W346">
        <v>11</v>
      </c>
      <c r="X346">
        <v>1806</v>
      </c>
    </row>
    <row r="347" spans="1:24" x14ac:dyDescent="0.3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s="1">
        <v>44512</v>
      </c>
      <c r="M347">
        <v>604357</v>
      </c>
      <c r="N347" t="s">
        <v>31</v>
      </c>
      <c r="O347" t="s">
        <v>68</v>
      </c>
      <c r="P347" t="s">
        <v>41</v>
      </c>
      <c r="Q347" t="s">
        <v>45</v>
      </c>
      <c r="R347">
        <v>84000</v>
      </c>
      <c r="S347">
        <v>9.1300000000000006E-2</v>
      </c>
      <c r="T347">
        <v>190.63</v>
      </c>
      <c r="U347">
        <v>8.9399999999999993E-2</v>
      </c>
      <c r="V347">
        <v>6000</v>
      </c>
      <c r="W347">
        <v>4</v>
      </c>
      <c r="X347">
        <v>6691</v>
      </c>
    </row>
    <row r="348" spans="1:24" x14ac:dyDescent="0.3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s="1">
        <v>44361</v>
      </c>
      <c r="M348">
        <v>927319</v>
      </c>
      <c r="N348" t="s">
        <v>31</v>
      </c>
      <c r="O348" t="s">
        <v>68</v>
      </c>
      <c r="P348" t="s">
        <v>41</v>
      </c>
      <c r="Q348" t="s">
        <v>45</v>
      </c>
      <c r="R348">
        <v>30000</v>
      </c>
      <c r="S348">
        <v>7.1999999999999995E-2</v>
      </c>
      <c r="T348">
        <v>187.08</v>
      </c>
      <c r="U348">
        <v>7.6600000000000001E-2</v>
      </c>
      <c r="V348">
        <v>6000</v>
      </c>
      <c r="W348">
        <v>21</v>
      </c>
      <c r="X348">
        <v>6722</v>
      </c>
    </row>
    <row r="349" spans="1:24" x14ac:dyDescent="0.3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s="1">
        <v>44420</v>
      </c>
      <c r="M349">
        <v>1011709</v>
      </c>
      <c r="N349" t="s">
        <v>31</v>
      </c>
      <c r="O349" t="s">
        <v>55</v>
      </c>
      <c r="P349" t="s">
        <v>41</v>
      </c>
      <c r="Q349" t="s">
        <v>45</v>
      </c>
      <c r="R349">
        <v>35000</v>
      </c>
      <c r="S349">
        <v>0.12820000000000001</v>
      </c>
      <c r="T349">
        <v>144.77000000000001</v>
      </c>
      <c r="U349">
        <v>5.4199999999999998E-2</v>
      </c>
      <c r="V349">
        <v>4800</v>
      </c>
      <c r="W349">
        <v>15</v>
      </c>
      <c r="X349">
        <v>4966</v>
      </c>
    </row>
    <row r="350" spans="1:24" x14ac:dyDescent="0.3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s="1">
        <v>44514</v>
      </c>
      <c r="M350">
        <v>1109494</v>
      </c>
      <c r="N350" t="s">
        <v>31</v>
      </c>
      <c r="O350" t="s">
        <v>94</v>
      </c>
      <c r="P350" t="s">
        <v>41</v>
      </c>
      <c r="Q350" t="s">
        <v>45</v>
      </c>
      <c r="R350">
        <v>80000</v>
      </c>
      <c r="S350">
        <v>0.14249999999999999</v>
      </c>
      <c r="T350">
        <v>368.45</v>
      </c>
      <c r="U350">
        <v>6.6199999999999995E-2</v>
      </c>
      <c r="V350">
        <v>12000</v>
      </c>
      <c r="W350">
        <v>14</v>
      </c>
      <c r="X350">
        <v>13264</v>
      </c>
    </row>
    <row r="351" spans="1:24" x14ac:dyDescent="0.3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s="1">
        <v>44269</v>
      </c>
      <c r="M351">
        <v>874733</v>
      </c>
      <c r="N351" t="s">
        <v>31</v>
      </c>
      <c r="O351" t="s">
        <v>94</v>
      </c>
      <c r="P351" t="s">
        <v>41</v>
      </c>
      <c r="Q351" t="s">
        <v>45</v>
      </c>
      <c r="R351">
        <v>47000</v>
      </c>
      <c r="S351">
        <v>0.10059999999999999</v>
      </c>
      <c r="T351">
        <v>121.31</v>
      </c>
      <c r="U351">
        <v>5.79E-2</v>
      </c>
      <c r="V351">
        <v>4000</v>
      </c>
      <c r="W351">
        <v>13</v>
      </c>
      <c r="X351">
        <v>4344</v>
      </c>
    </row>
    <row r="352" spans="1:24" x14ac:dyDescent="0.3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s="1">
        <v>44361</v>
      </c>
      <c r="M352">
        <v>942686</v>
      </c>
      <c r="N352" t="s">
        <v>31</v>
      </c>
      <c r="O352" t="s">
        <v>100</v>
      </c>
      <c r="P352" t="s">
        <v>41</v>
      </c>
      <c r="Q352" t="s">
        <v>45</v>
      </c>
      <c r="R352">
        <v>34200</v>
      </c>
      <c r="S352">
        <v>2.4199999999999999E-2</v>
      </c>
      <c r="T352">
        <v>222.29</v>
      </c>
      <c r="U352">
        <v>6.9900000000000004E-2</v>
      </c>
      <c r="V352">
        <v>7200</v>
      </c>
      <c r="W352">
        <v>6</v>
      </c>
      <c r="X352">
        <v>8002</v>
      </c>
    </row>
    <row r="353" spans="1:24" x14ac:dyDescent="0.3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s="1">
        <v>44269</v>
      </c>
      <c r="M353">
        <v>850858</v>
      </c>
      <c r="N353" t="s">
        <v>31</v>
      </c>
      <c r="O353" t="s">
        <v>65</v>
      </c>
      <c r="P353" t="s">
        <v>41</v>
      </c>
      <c r="Q353" t="s">
        <v>45</v>
      </c>
      <c r="R353">
        <v>65000</v>
      </c>
      <c r="S353">
        <v>4.1399999999999999E-2</v>
      </c>
      <c r="T353">
        <v>130.25</v>
      </c>
      <c r="U353">
        <v>7.2900000000000006E-2</v>
      </c>
      <c r="V353">
        <v>4200</v>
      </c>
      <c r="W353">
        <v>8</v>
      </c>
      <c r="X353">
        <v>4690</v>
      </c>
    </row>
    <row r="354" spans="1:24" x14ac:dyDescent="0.3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s="1">
        <v>44359</v>
      </c>
      <c r="M354">
        <v>458437</v>
      </c>
      <c r="N354" t="s">
        <v>31</v>
      </c>
      <c r="O354" t="s">
        <v>65</v>
      </c>
      <c r="P354" t="s">
        <v>41</v>
      </c>
      <c r="Q354" t="s">
        <v>45</v>
      </c>
      <c r="R354">
        <v>98000</v>
      </c>
      <c r="S354">
        <v>2.7699999999999999E-2</v>
      </c>
      <c r="T354">
        <v>127.79</v>
      </c>
      <c r="U354">
        <v>9.3200000000000005E-2</v>
      </c>
      <c r="V354">
        <v>4000</v>
      </c>
      <c r="W354">
        <v>25</v>
      </c>
      <c r="X354">
        <v>4599</v>
      </c>
    </row>
    <row r="355" spans="1:24" x14ac:dyDescent="0.3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s="1">
        <v>44481</v>
      </c>
      <c r="M355">
        <v>1033127</v>
      </c>
      <c r="N355" t="s">
        <v>31</v>
      </c>
      <c r="O355" t="s">
        <v>55</v>
      </c>
      <c r="P355" t="s">
        <v>41</v>
      </c>
      <c r="Q355" t="s">
        <v>45</v>
      </c>
      <c r="R355">
        <v>68500</v>
      </c>
      <c r="S355">
        <v>5.1900000000000002E-2</v>
      </c>
      <c r="T355">
        <v>60.32</v>
      </c>
      <c r="U355">
        <v>5.4199999999999998E-2</v>
      </c>
      <c r="V355">
        <v>2000</v>
      </c>
      <c r="W355">
        <v>14</v>
      </c>
      <c r="X355">
        <v>2099</v>
      </c>
    </row>
    <row r="356" spans="1:24" x14ac:dyDescent="0.3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s="1">
        <v>44572</v>
      </c>
      <c r="M356">
        <v>939281</v>
      </c>
      <c r="N356" t="s">
        <v>31</v>
      </c>
      <c r="O356" t="s">
        <v>55</v>
      </c>
      <c r="P356" t="s">
        <v>41</v>
      </c>
      <c r="Q356" t="s">
        <v>45</v>
      </c>
      <c r="R356">
        <v>36000</v>
      </c>
      <c r="S356">
        <v>5.67E-2</v>
      </c>
      <c r="T356">
        <v>337.8</v>
      </c>
      <c r="U356">
        <v>5.4199999999999998E-2</v>
      </c>
      <c r="V356">
        <v>11200</v>
      </c>
      <c r="W356">
        <v>24</v>
      </c>
      <c r="X356">
        <v>11527</v>
      </c>
    </row>
    <row r="357" spans="1:24" x14ac:dyDescent="0.3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s="1">
        <v>44268</v>
      </c>
      <c r="M357">
        <v>877916</v>
      </c>
      <c r="N357" t="s">
        <v>31</v>
      </c>
      <c r="O357" t="s">
        <v>94</v>
      </c>
      <c r="P357" t="s">
        <v>41</v>
      </c>
      <c r="Q357" t="s">
        <v>45</v>
      </c>
      <c r="R357">
        <v>60000</v>
      </c>
      <c r="S357">
        <v>0.2162</v>
      </c>
      <c r="T357">
        <v>212.29</v>
      </c>
      <c r="U357">
        <v>5.79E-2</v>
      </c>
      <c r="V357">
        <v>7000</v>
      </c>
      <c r="W357">
        <v>12</v>
      </c>
      <c r="X357">
        <v>7552</v>
      </c>
    </row>
    <row r="358" spans="1:24" x14ac:dyDescent="0.3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s="1">
        <v>44451</v>
      </c>
      <c r="M358">
        <v>862606</v>
      </c>
      <c r="N358" t="s">
        <v>31</v>
      </c>
      <c r="O358" t="s">
        <v>65</v>
      </c>
      <c r="P358" t="s">
        <v>41</v>
      </c>
      <c r="Q358" t="s">
        <v>45</v>
      </c>
      <c r="R358">
        <v>14400</v>
      </c>
      <c r="S358">
        <v>2.0799999999999999E-2</v>
      </c>
      <c r="T358">
        <v>124.04</v>
      </c>
      <c r="U358">
        <v>7.2900000000000006E-2</v>
      </c>
      <c r="V358">
        <v>4000</v>
      </c>
      <c r="W358">
        <v>3</v>
      </c>
      <c r="X358">
        <v>4322</v>
      </c>
    </row>
    <row r="359" spans="1:24" x14ac:dyDescent="0.3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s="1">
        <v>44298</v>
      </c>
      <c r="M359">
        <v>414464</v>
      </c>
      <c r="N359" t="s">
        <v>31</v>
      </c>
      <c r="O359" t="s">
        <v>65</v>
      </c>
      <c r="P359" t="s">
        <v>41</v>
      </c>
      <c r="Q359" t="s">
        <v>45</v>
      </c>
      <c r="R359">
        <v>189996</v>
      </c>
      <c r="S359">
        <v>1.0500000000000001E-2</v>
      </c>
      <c r="T359">
        <v>268.36</v>
      </c>
      <c r="U359">
        <v>9.3200000000000005E-2</v>
      </c>
      <c r="V359">
        <v>8400</v>
      </c>
      <c r="W359">
        <v>13</v>
      </c>
      <c r="X359">
        <v>9661</v>
      </c>
    </row>
    <row r="360" spans="1:24" x14ac:dyDescent="0.3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s="1">
        <v>44359</v>
      </c>
      <c r="M360">
        <v>848574</v>
      </c>
      <c r="N360" t="s">
        <v>31</v>
      </c>
      <c r="O360" t="s">
        <v>65</v>
      </c>
      <c r="P360" t="s">
        <v>41</v>
      </c>
      <c r="Q360" t="s">
        <v>45</v>
      </c>
      <c r="R360">
        <v>43300</v>
      </c>
      <c r="S360">
        <v>5.0999999999999997E-2</v>
      </c>
      <c r="T360">
        <v>248.08</v>
      </c>
      <c r="U360">
        <v>7.2900000000000006E-2</v>
      </c>
      <c r="V360">
        <v>8000</v>
      </c>
      <c r="W360">
        <v>10</v>
      </c>
      <c r="X360">
        <v>8568</v>
      </c>
    </row>
    <row r="361" spans="1:24" x14ac:dyDescent="0.3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s="1">
        <v>44543</v>
      </c>
      <c r="M361">
        <v>766062</v>
      </c>
      <c r="N361" t="s">
        <v>31</v>
      </c>
      <c r="O361" t="s">
        <v>68</v>
      </c>
      <c r="P361" t="s">
        <v>41</v>
      </c>
      <c r="Q361" t="s">
        <v>45</v>
      </c>
      <c r="R361">
        <v>8004</v>
      </c>
      <c r="S361">
        <v>8.6999999999999994E-2</v>
      </c>
      <c r="T361">
        <v>93.85</v>
      </c>
      <c r="U361">
        <v>7.8799999999999995E-2</v>
      </c>
      <c r="V361">
        <v>3000</v>
      </c>
      <c r="W361">
        <v>16</v>
      </c>
      <c r="X361">
        <v>3379</v>
      </c>
    </row>
    <row r="362" spans="1:24" x14ac:dyDescent="0.3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s="1">
        <v>44330</v>
      </c>
      <c r="M362">
        <v>898423</v>
      </c>
      <c r="N362" t="s">
        <v>31</v>
      </c>
      <c r="O362" t="s">
        <v>55</v>
      </c>
      <c r="P362" t="s">
        <v>41</v>
      </c>
      <c r="Q362" t="s">
        <v>45</v>
      </c>
      <c r="R362">
        <v>36000</v>
      </c>
      <c r="S362">
        <v>7.8700000000000006E-2</v>
      </c>
      <c r="T362">
        <v>92.75</v>
      </c>
      <c r="U362">
        <v>5.4199999999999998E-2</v>
      </c>
      <c r="V362">
        <v>3075</v>
      </c>
      <c r="W362">
        <v>27</v>
      </c>
      <c r="X362">
        <v>3339</v>
      </c>
    </row>
    <row r="363" spans="1:24" x14ac:dyDescent="0.3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s="1">
        <v>44420</v>
      </c>
      <c r="M363">
        <v>974641</v>
      </c>
      <c r="N363" t="s">
        <v>31</v>
      </c>
      <c r="O363" t="s">
        <v>100</v>
      </c>
      <c r="P363" t="s">
        <v>41</v>
      </c>
      <c r="Q363" t="s">
        <v>45</v>
      </c>
      <c r="R363">
        <v>27000</v>
      </c>
      <c r="S363">
        <v>5.1999999999999998E-2</v>
      </c>
      <c r="T363">
        <v>52.49</v>
      </c>
      <c r="U363">
        <v>6.9900000000000004E-2</v>
      </c>
      <c r="V363">
        <v>1700</v>
      </c>
      <c r="W363">
        <v>5</v>
      </c>
      <c r="X363">
        <v>1809</v>
      </c>
    </row>
    <row r="364" spans="1:24" x14ac:dyDescent="0.3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s="1">
        <v>44422</v>
      </c>
      <c r="M364">
        <v>1071722</v>
      </c>
      <c r="N364" t="s">
        <v>31</v>
      </c>
      <c r="O364" t="s">
        <v>100</v>
      </c>
      <c r="P364" t="s">
        <v>41</v>
      </c>
      <c r="Q364" t="s">
        <v>45</v>
      </c>
      <c r="R364">
        <v>84000</v>
      </c>
      <c r="S364">
        <v>0.11940000000000001</v>
      </c>
      <c r="T364">
        <v>185.24</v>
      </c>
      <c r="U364">
        <v>6.9900000000000004E-2</v>
      </c>
      <c r="V364">
        <v>6000</v>
      </c>
      <c r="W364">
        <v>34</v>
      </c>
      <c r="X364">
        <v>6665</v>
      </c>
    </row>
    <row r="365" spans="1:24" x14ac:dyDescent="0.3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s="1">
        <v>44391</v>
      </c>
      <c r="M365">
        <v>961022</v>
      </c>
      <c r="N365" t="s">
        <v>31</v>
      </c>
      <c r="O365" t="s">
        <v>65</v>
      </c>
      <c r="P365" t="s">
        <v>41</v>
      </c>
      <c r="Q365" t="s">
        <v>45</v>
      </c>
      <c r="R365">
        <v>45600</v>
      </c>
      <c r="S365">
        <v>0.22109999999999999</v>
      </c>
      <c r="T365">
        <v>62.21</v>
      </c>
      <c r="U365">
        <v>7.4899999999999994E-2</v>
      </c>
      <c r="V365">
        <v>2000</v>
      </c>
      <c r="W365">
        <v>13</v>
      </c>
      <c r="X365">
        <v>2239</v>
      </c>
    </row>
    <row r="366" spans="1:24" x14ac:dyDescent="0.3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s="1">
        <v>44298</v>
      </c>
      <c r="M366">
        <v>920749</v>
      </c>
      <c r="N366" t="s">
        <v>31</v>
      </c>
      <c r="O366" t="s">
        <v>55</v>
      </c>
      <c r="P366" t="s">
        <v>41</v>
      </c>
      <c r="Q366" t="s">
        <v>45</v>
      </c>
      <c r="R366">
        <v>60000</v>
      </c>
      <c r="S366">
        <v>6.9000000000000006E-2</v>
      </c>
      <c r="T366">
        <v>150.80000000000001</v>
      </c>
      <c r="U366">
        <v>5.4199999999999998E-2</v>
      </c>
      <c r="V366">
        <v>5000</v>
      </c>
      <c r="W366">
        <v>19</v>
      </c>
      <c r="X366">
        <v>5216</v>
      </c>
    </row>
    <row r="367" spans="1:24" x14ac:dyDescent="0.3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s="1">
        <v>44361</v>
      </c>
      <c r="M367">
        <v>974139</v>
      </c>
      <c r="N367" t="s">
        <v>31</v>
      </c>
      <c r="O367" t="s">
        <v>55</v>
      </c>
      <c r="P367" t="s">
        <v>41</v>
      </c>
      <c r="Q367" t="s">
        <v>45</v>
      </c>
      <c r="R367">
        <v>39336</v>
      </c>
      <c r="S367">
        <v>0.1293</v>
      </c>
      <c r="T367">
        <v>105.56</v>
      </c>
      <c r="U367">
        <v>5.4199999999999998E-2</v>
      </c>
      <c r="V367">
        <v>3500</v>
      </c>
      <c r="W367">
        <v>10</v>
      </c>
      <c r="X367">
        <v>3786</v>
      </c>
    </row>
    <row r="368" spans="1:24" x14ac:dyDescent="0.3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s="1">
        <v>44421</v>
      </c>
      <c r="M368">
        <v>1019037</v>
      </c>
      <c r="N368" t="s">
        <v>31</v>
      </c>
      <c r="O368" t="s">
        <v>94</v>
      </c>
      <c r="P368" t="s">
        <v>41</v>
      </c>
      <c r="Q368" t="s">
        <v>45</v>
      </c>
      <c r="R368">
        <v>42000</v>
      </c>
      <c r="S368">
        <v>0.21829999999999999</v>
      </c>
      <c r="T368">
        <v>180.99</v>
      </c>
      <c r="U368">
        <v>5.9900000000000002E-2</v>
      </c>
      <c r="V368">
        <v>5950</v>
      </c>
      <c r="W368">
        <v>17</v>
      </c>
      <c r="X368">
        <v>6448</v>
      </c>
    </row>
    <row r="369" spans="1:24" x14ac:dyDescent="0.3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s="1">
        <v>44544</v>
      </c>
      <c r="M369">
        <v>1227186</v>
      </c>
      <c r="N369" t="s">
        <v>31</v>
      </c>
      <c r="O369" t="s">
        <v>94</v>
      </c>
      <c r="P369" t="s">
        <v>41</v>
      </c>
      <c r="Q369" t="s">
        <v>45</v>
      </c>
      <c r="R369">
        <v>69000</v>
      </c>
      <c r="S369">
        <v>0.1108</v>
      </c>
      <c r="T369">
        <v>128.96</v>
      </c>
      <c r="U369">
        <v>6.6199999999999995E-2</v>
      </c>
      <c r="V369">
        <v>4200</v>
      </c>
      <c r="W369">
        <v>15</v>
      </c>
      <c r="X369">
        <v>4642</v>
      </c>
    </row>
    <row r="370" spans="1:24" x14ac:dyDescent="0.3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s="1">
        <v>44299</v>
      </c>
      <c r="M370">
        <v>679135</v>
      </c>
      <c r="N370" t="s">
        <v>31</v>
      </c>
      <c r="O370" t="s">
        <v>100</v>
      </c>
      <c r="P370" t="s">
        <v>41</v>
      </c>
      <c r="Q370" t="s">
        <v>45</v>
      </c>
      <c r="R370">
        <v>52000</v>
      </c>
      <c r="S370">
        <v>5.0999999999999997E-2</v>
      </c>
      <c r="T370">
        <v>185.65</v>
      </c>
      <c r="U370">
        <v>7.1400000000000005E-2</v>
      </c>
      <c r="V370">
        <v>6000</v>
      </c>
      <c r="W370">
        <v>25</v>
      </c>
      <c r="X370">
        <v>6677</v>
      </c>
    </row>
    <row r="371" spans="1:24" x14ac:dyDescent="0.3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s="1">
        <v>44239</v>
      </c>
      <c r="M371">
        <v>904859</v>
      </c>
      <c r="N371" t="s">
        <v>31</v>
      </c>
      <c r="O371" t="s">
        <v>68</v>
      </c>
      <c r="P371" t="s">
        <v>41</v>
      </c>
      <c r="Q371" t="s">
        <v>45</v>
      </c>
      <c r="R371">
        <v>40000</v>
      </c>
      <c r="S371">
        <v>0.1923</v>
      </c>
      <c r="T371">
        <v>140.31</v>
      </c>
      <c r="U371">
        <v>7.6600000000000001E-2</v>
      </c>
      <c r="V371">
        <v>4500</v>
      </c>
      <c r="W371">
        <v>16</v>
      </c>
      <c r="X371">
        <v>4733</v>
      </c>
    </row>
    <row r="372" spans="1:24" x14ac:dyDescent="0.3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s="1">
        <v>44359</v>
      </c>
      <c r="M372">
        <v>602264</v>
      </c>
      <c r="N372" t="s">
        <v>31</v>
      </c>
      <c r="O372" t="s">
        <v>100</v>
      </c>
      <c r="P372" t="s">
        <v>41</v>
      </c>
      <c r="Q372" t="s">
        <v>45</v>
      </c>
      <c r="R372">
        <v>60495</v>
      </c>
      <c r="S372">
        <v>0.1343</v>
      </c>
      <c r="T372">
        <v>185.64</v>
      </c>
      <c r="U372">
        <v>7.1400000000000005E-2</v>
      </c>
      <c r="V372">
        <v>6000</v>
      </c>
      <c r="W372">
        <v>15</v>
      </c>
      <c r="X372">
        <v>6634</v>
      </c>
    </row>
    <row r="373" spans="1:24" x14ac:dyDescent="0.3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s="1">
        <v>44422</v>
      </c>
      <c r="M373">
        <v>1003659</v>
      </c>
      <c r="N373" t="s">
        <v>31</v>
      </c>
      <c r="O373" t="s">
        <v>100</v>
      </c>
      <c r="P373" t="s">
        <v>41</v>
      </c>
      <c r="Q373" t="s">
        <v>45</v>
      </c>
      <c r="R373">
        <v>48000</v>
      </c>
      <c r="S373">
        <v>0.1865</v>
      </c>
      <c r="T373">
        <v>92.62</v>
      </c>
      <c r="U373">
        <v>6.9900000000000004E-2</v>
      </c>
      <c r="V373">
        <v>3000</v>
      </c>
      <c r="W373">
        <v>18</v>
      </c>
      <c r="X373">
        <v>3334</v>
      </c>
    </row>
    <row r="374" spans="1:24" x14ac:dyDescent="0.3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s="1">
        <v>44359</v>
      </c>
      <c r="M374">
        <v>595082</v>
      </c>
      <c r="N374" t="s">
        <v>31</v>
      </c>
      <c r="O374" t="s">
        <v>55</v>
      </c>
      <c r="P374" t="s">
        <v>41</v>
      </c>
      <c r="Q374" t="s">
        <v>45</v>
      </c>
      <c r="R374">
        <v>130000</v>
      </c>
      <c r="S374">
        <v>4.9799999999999997E-2</v>
      </c>
      <c r="T374">
        <v>278.10000000000002</v>
      </c>
      <c r="U374">
        <v>7.0499999999999993E-2</v>
      </c>
      <c r="V374">
        <v>9000</v>
      </c>
      <c r="W374">
        <v>28</v>
      </c>
      <c r="X374">
        <v>9768</v>
      </c>
    </row>
    <row r="375" spans="1:24" x14ac:dyDescent="0.3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s="1">
        <v>44240</v>
      </c>
      <c r="M375">
        <v>602508</v>
      </c>
      <c r="N375" t="s">
        <v>31</v>
      </c>
      <c r="O375" t="s">
        <v>100</v>
      </c>
      <c r="P375" t="s">
        <v>41</v>
      </c>
      <c r="Q375" t="s">
        <v>45</v>
      </c>
      <c r="R375">
        <v>70000</v>
      </c>
      <c r="S375">
        <v>2.1100000000000001E-2</v>
      </c>
      <c r="T375">
        <v>156.1</v>
      </c>
      <c r="U375">
        <v>7.7399999999999997E-2</v>
      </c>
      <c r="V375">
        <v>5000</v>
      </c>
      <c r="W375">
        <v>16</v>
      </c>
      <c r="X375">
        <v>5620</v>
      </c>
    </row>
    <row r="376" spans="1:24" x14ac:dyDescent="0.3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s="1">
        <v>44422</v>
      </c>
      <c r="M376">
        <v>1223530</v>
      </c>
      <c r="N376" t="s">
        <v>31</v>
      </c>
      <c r="O376" t="s">
        <v>68</v>
      </c>
      <c r="P376" t="s">
        <v>41</v>
      </c>
      <c r="Q376" t="s">
        <v>45</v>
      </c>
      <c r="R376">
        <v>112440</v>
      </c>
      <c r="S376">
        <v>0.1411</v>
      </c>
      <c r="T376">
        <v>285.77999999999997</v>
      </c>
      <c r="U376">
        <v>8.8999999999999996E-2</v>
      </c>
      <c r="V376">
        <v>9000</v>
      </c>
      <c r="W376">
        <v>33</v>
      </c>
      <c r="X376">
        <v>10267</v>
      </c>
    </row>
    <row r="377" spans="1:24" x14ac:dyDescent="0.3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s="1">
        <v>44359</v>
      </c>
      <c r="M377">
        <v>435726</v>
      </c>
      <c r="N377" t="s">
        <v>31</v>
      </c>
      <c r="O377" t="s">
        <v>55</v>
      </c>
      <c r="P377" t="s">
        <v>41</v>
      </c>
      <c r="Q377" t="s">
        <v>45</v>
      </c>
      <c r="R377">
        <v>42000</v>
      </c>
      <c r="S377">
        <v>6.5699999999999995E-2</v>
      </c>
      <c r="T377">
        <v>111.77</v>
      </c>
      <c r="U377">
        <v>7.3700000000000002E-2</v>
      </c>
      <c r="V377">
        <v>3600</v>
      </c>
      <c r="W377">
        <v>16</v>
      </c>
      <c r="X377">
        <v>4023</v>
      </c>
    </row>
    <row r="378" spans="1:24" x14ac:dyDescent="0.3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s="1">
        <v>44359</v>
      </c>
      <c r="M378">
        <v>433009</v>
      </c>
      <c r="N378" t="s">
        <v>31</v>
      </c>
      <c r="O378" t="s">
        <v>94</v>
      </c>
      <c r="P378" t="s">
        <v>41</v>
      </c>
      <c r="Q378" t="s">
        <v>45</v>
      </c>
      <c r="R378">
        <v>36300</v>
      </c>
      <c r="S378">
        <v>9.2999999999999992E-3</v>
      </c>
      <c r="T378">
        <v>124.77</v>
      </c>
      <c r="U378">
        <v>7.6799999999999993E-2</v>
      </c>
      <c r="V378">
        <v>4000</v>
      </c>
      <c r="W378">
        <v>5</v>
      </c>
      <c r="X378">
        <v>4507</v>
      </c>
    </row>
    <row r="379" spans="1:24" x14ac:dyDescent="0.3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s="1">
        <v>44451</v>
      </c>
      <c r="M379">
        <v>847753</v>
      </c>
      <c r="N379" t="s">
        <v>31</v>
      </c>
      <c r="O379" t="s">
        <v>94</v>
      </c>
      <c r="P379" t="s">
        <v>41</v>
      </c>
      <c r="Q379" t="s">
        <v>45</v>
      </c>
      <c r="R379">
        <v>42000</v>
      </c>
      <c r="S379">
        <v>0.16309999999999999</v>
      </c>
      <c r="T379">
        <v>194.1</v>
      </c>
      <c r="U379">
        <v>5.79E-2</v>
      </c>
      <c r="V379">
        <v>6400</v>
      </c>
      <c r="W379">
        <v>12</v>
      </c>
      <c r="X379">
        <v>6803</v>
      </c>
    </row>
    <row r="380" spans="1:24" x14ac:dyDescent="0.3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s="1">
        <v>44420</v>
      </c>
      <c r="M380">
        <v>491508</v>
      </c>
      <c r="N380" t="s">
        <v>31</v>
      </c>
      <c r="O380" t="s">
        <v>65</v>
      </c>
      <c r="P380" t="s">
        <v>41</v>
      </c>
      <c r="Q380" t="s">
        <v>45</v>
      </c>
      <c r="R380">
        <v>16000</v>
      </c>
      <c r="S380">
        <v>0</v>
      </c>
      <c r="T380">
        <v>102.23</v>
      </c>
      <c r="U380">
        <v>9.3200000000000005E-2</v>
      </c>
      <c r="V380">
        <v>3200</v>
      </c>
      <c r="W380">
        <v>8</v>
      </c>
      <c r="X380">
        <v>3680</v>
      </c>
    </row>
    <row r="381" spans="1:24" x14ac:dyDescent="0.3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s="1">
        <v>44513</v>
      </c>
      <c r="M381">
        <v>745351</v>
      </c>
      <c r="N381" t="s">
        <v>31</v>
      </c>
      <c r="O381" t="s">
        <v>65</v>
      </c>
      <c r="P381" t="s">
        <v>41</v>
      </c>
      <c r="Q381" t="s">
        <v>45</v>
      </c>
      <c r="R381">
        <v>40000</v>
      </c>
      <c r="S381">
        <v>0.20219999999999999</v>
      </c>
      <c r="T381">
        <v>186.67</v>
      </c>
      <c r="U381">
        <v>7.51E-2</v>
      </c>
      <c r="V381">
        <v>6000</v>
      </c>
      <c r="W381">
        <v>13</v>
      </c>
      <c r="X381">
        <v>6720</v>
      </c>
    </row>
    <row r="382" spans="1:24" x14ac:dyDescent="0.3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s="1">
        <v>44512</v>
      </c>
      <c r="M382">
        <v>552711</v>
      </c>
      <c r="N382" t="s">
        <v>31</v>
      </c>
      <c r="O382" t="s">
        <v>65</v>
      </c>
      <c r="P382" t="s">
        <v>41</v>
      </c>
      <c r="Q382" t="s">
        <v>45</v>
      </c>
      <c r="R382">
        <v>25000</v>
      </c>
      <c r="S382">
        <v>7.1999999999999995E-2</v>
      </c>
      <c r="T382">
        <v>316.11</v>
      </c>
      <c r="U382">
        <v>8.5900000000000004E-2</v>
      </c>
      <c r="V382">
        <v>10000</v>
      </c>
      <c r="W382">
        <v>10</v>
      </c>
      <c r="X382">
        <v>11380</v>
      </c>
    </row>
    <row r="383" spans="1:24" x14ac:dyDescent="0.3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s="1">
        <v>44389</v>
      </c>
      <c r="M383">
        <v>1265281</v>
      </c>
      <c r="N383" t="s">
        <v>31</v>
      </c>
      <c r="O383" t="s">
        <v>65</v>
      </c>
      <c r="P383" t="s">
        <v>41</v>
      </c>
      <c r="Q383" t="s">
        <v>45</v>
      </c>
      <c r="R383">
        <v>53000</v>
      </c>
      <c r="S383">
        <v>0.17230000000000001</v>
      </c>
      <c r="T383">
        <v>156.46</v>
      </c>
      <c r="U383">
        <v>7.9000000000000001E-2</v>
      </c>
      <c r="V383">
        <v>5000</v>
      </c>
      <c r="W383">
        <v>21</v>
      </c>
      <c r="X383">
        <v>5185</v>
      </c>
    </row>
    <row r="384" spans="1:24" x14ac:dyDescent="0.3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s="1">
        <v>44481</v>
      </c>
      <c r="M384">
        <v>596653</v>
      </c>
      <c r="N384" t="s">
        <v>31</v>
      </c>
      <c r="O384" t="s">
        <v>94</v>
      </c>
      <c r="P384" t="s">
        <v>41</v>
      </c>
      <c r="Q384" t="s">
        <v>45</v>
      </c>
      <c r="R384">
        <v>73000</v>
      </c>
      <c r="S384">
        <v>4.4000000000000003E-3</v>
      </c>
      <c r="T384">
        <v>248.48</v>
      </c>
      <c r="U384">
        <v>7.3999999999999996E-2</v>
      </c>
      <c r="V384">
        <v>8000</v>
      </c>
      <c r="W384">
        <v>16</v>
      </c>
      <c r="X384">
        <v>8930</v>
      </c>
    </row>
    <row r="385" spans="1:24" x14ac:dyDescent="0.3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s="1">
        <v>44269</v>
      </c>
      <c r="M385">
        <v>834068</v>
      </c>
      <c r="N385" t="s">
        <v>31</v>
      </c>
      <c r="O385" t="s">
        <v>55</v>
      </c>
      <c r="P385" t="s">
        <v>41</v>
      </c>
      <c r="Q385" t="s">
        <v>45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</row>
    <row r="386" spans="1:24" x14ac:dyDescent="0.3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s="1">
        <v>44267</v>
      </c>
      <c r="M386">
        <v>651233</v>
      </c>
      <c r="N386" t="s">
        <v>31</v>
      </c>
      <c r="O386" t="s">
        <v>55</v>
      </c>
      <c r="P386" t="s">
        <v>41</v>
      </c>
      <c r="Q386" t="s">
        <v>45</v>
      </c>
      <c r="R386">
        <v>37315</v>
      </c>
      <c r="S386">
        <v>1.1900000000000001E-2</v>
      </c>
      <c r="T386">
        <v>61.2</v>
      </c>
      <c r="U386">
        <v>6.3899999999999998E-2</v>
      </c>
      <c r="V386">
        <v>2000</v>
      </c>
      <c r="W386">
        <v>22</v>
      </c>
      <c r="X386">
        <v>2121</v>
      </c>
    </row>
    <row r="387" spans="1:24" x14ac:dyDescent="0.3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s="1">
        <v>44541</v>
      </c>
      <c r="M387">
        <v>595085</v>
      </c>
      <c r="N387" t="s">
        <v>31</v>
      </c>
      <c r="O387" t="s">
        <v>55</v>
      </c>
      <c r="P387" t="s">
        <v>41</v>
      </c>
      <c r="Q387" t="s">
        <v>45</v>
      </c>
      <c r="R387">
        <v>74500</v>
      </c>
      <c r="S387">
        <v>0.1638</v>
      </c>
      <c r="T387">
        <v>355.35</v>
      </c>
      <c r="U387">
        <v>7.0499999999999993E-2</v>
      </c>
      <c r="V387">
        <v>11500</v>
      </c>
      <c r="W387">
        <v>40</v>
      </c>
      <c r="X387">
        <v>12580</v>
      </c>
    </row>
    <row r="388" spans="1:24" x14ac:dyDescent="0.3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s="1">
        <v>44512</v>
      </c>
      <c r="M388">
        <v>554033</v>
      </c>
      <c r="N388" t="s">
        <v>31</v>
      </c>
      <c r="O388" t="s">
        <v>100</v>
      </c>
      <c r="P388" t="s">
        <v>41</v>
      </c>
      <c r="Q388" t="s">
        <v>45</v>
      </c>
      <c r="R388">
        <v>30000</v>
      </c>
      <c r="S388">
        <v>6.6799999999999998E-2</v>
      </c>
      <c r="T388">
        <v>174.83</v>
      </c>
      <c r="U388">
        <v>7.7399999999999997E-2</v>
      </c>
      <c r="V388">
        <v>5600</v>
      </c>
      <c r="W388">
        <v>9</v>
      </c>
      <c r="X388">
        <v>6293</v>
      </c>
    </row>
    <row r="389" spans="1:24" x14ac:dyDescent="0.3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s="1">
        <v>44388</v>
      </c>
      <c r="M389">
        <v>938040</v>
      </c>
      <c r="N389" t="s">
        <v>31</v>
      </c>
      <c r="O389" t="s">
        <v>65</v>
      </c>
      <c r="P389" t="s">
        <v>41</v>
      </c>
      <c r="Q389" t="s">
        <v>45</v>
      </c>
      <c r="R389">
        <v>74400</v>
      </c>
      <c r="S389">
        <v>0.13650000000000001</v>
      </c>
      <c r="T389">
        <v>108.54</v>
      </c>
      <c r="U389">
        <v>7.2900000000000006E-2</v>
      </c>
      <c r="V389">
        <v>3500</v>
      </c>
      <c r="W389">
        <v>12</v>
      </c>
      <c r="X389">
        <v>3522</v>
      </c>
    </row>
    <row r="390" spans="1:24" x14ac:dyDescent="0.3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s="1">
        <v>44238</v>
      </c>
      <c r="M390">
        <v>422393</v>
      </c>
      <c r="N390" t="s">
        <v>31</v>
      </c>
      <c r="O390" t="s">
        <v>100</v>
      </c>
      <c r="P390" t="s">
        <v>41</v>
      </c>
      <c r="Q390" t="s">
        <v>45</v>
      </c>
      <c r="R390">
        <v>70500</v>
      </c>
      <c r="S390">
        <v>0.1711</v>
      </c>
      <c r="T390">
        <v>470.05</v>
      </c>
      <c r="U390">
        <v>0.08</v>
      </c>
      <c r="V390">
        <v>15000</v>
      </c>
      <c r="W390">
        <v>16</v>
      </c>
      <c r="X390">
        <v>16559</v>
      </c>
    </row>
    <row r="391" spans="1:24" x14ac:dyDescent="0.3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s="1">
        <v>44361</v>
      </c>
      <c r="M391">
        <v>922807</v>
      </c>
      <c r="N391" t="s">
        <v>31</v>
      </c>
      <c r="O391" t="s">
        <v>68</v>
      </c>
      <c r="P391" t="s">
        <v>41</v>
      </c>
      <c r="Q391" t="s">
        <v>45</v>
      </c>
      <c r="R391">
        <v>53196</v>
      </c>
      <c r="S391">
        <v>0.16600000000000001</v>
      </c>
      <c r="T391">
        <v>93.54</v>
      </c>
      <c r="U391">
        <v>7.6600000000000001E-2</v>
      </c>
      <c r="V391">
        <v>3000</v>
      </c>
      <c r="W391">
        <v>21</v>
      </c>
      <c r="X391">
        <v>3383</v>
      </c>
    </row>
    <row r="392" spans="1:24" x14ac:dyDescent="0.3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s="1">
        <v>44511</v>
      </c>
      <c r="M392">
        <v>807060</v>
      </c>
      <c r="N392" t="s">
        <v>31</v>
      </c>
      <c r="O392" t="s">
        <v>94</v>
      </c>
      <c r="P392" t="s">
        <v>41</v>
      </c>
      <c r="Q392" t="s">
        <v>45</v>
      </c>
      <c r="R392">
        <v>70000</v>
      </c>
      <c r="S392">
        <v>1.8499999999999999E-2</v>
      </c>
      <c r="T392">
        <v>131.93</v>
      </c>
      <c r="U392">
        <v>5.79E-2</v>
      </c>
      <c r="V392">
        <v>4350</v>
      </c>
      <c r="W392">
        <v>15</v>
      </c>
      <c r="X392">
        <v>4536</v>
      </c>
    </row>
    <row r="393" spans="1:24" x14ac:dyDescent="0.3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s="1">
        <v>44513</v>
      </c>
      <c r="M393">
        <v>750023</v>
      </c>
      <c r="N393" t="s">
        <v>31</v>
      </c>
      <c r="O393" t="s">
        <v>94</v>
      </c>
      <c r="P393" t="s">
        <v>41</v>
      </c>
      <c r="Q393" t="s">
        <v>45</v>
      </c>
      <c r="R393">
        <v>30000</v>
      </c>
      <c r="S393">
        <v>5.6800000000000003E-2</v>
      </c>
      <c r="T393">
        <v>127.69</v>
      </c>
      <c r="U393">
        <v>6.7599999999999993E-2</v>
      </c>
      <c r="V393">
        <v>4150</v>
      </c>
      <c r="W393">
        <v>21</v>
      </c>
      <c r="X393">
        <v>4597</v>
      </c>
    </row>
    <row r="394" spans="1:24" x14ac:dyDescent="0.3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s="1">
        <v>44479</v>
      </c>
      <c r="M394">
        <v>349026</v>
      </c>
      <c r="N394" t="s">
        <v>31</v>
      </c>
      <c r="O394" t="s">
        <v>100</v>
      </c>
      <c r="P394" t="s">
        <v>41</v>
      </c>
      <c r="Q394" t="s">
        <v>45</v>
      </c>
      <c r="R394">
        <v>44500</v>
      </c>
      <c r="S394">
        <v>7.7700000000000005E-2</v>
      </c>
      <c r="T394">
        <v>219.36</v>
      </c>
      <c r="U394">
        <v>0.08</v>
      </c>
      <c r="V394">
        <v>7000</v>
      </c>
      <c r="W394">
        <v>21</v>
      </c>
      <c r="X394">
        <v>7833</v>
      </c>
    </row>
    <row r="395" spans="1:24" x14ac:dyDescent="0.3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s="1">
        <v>44361</v>
      </c>
      <c r="M395">
        <v>929259</v>
      </c>
      <c r="N395" t="s">
        <v>31</v>
      </c>
      <c r="O395" t="s">
        <v>68</v>
      </c>
      <c r="P395" t="s">
        <v>41</v>
      </c>
      <c r="Q395" t="s">
        <v>45</v>
      </c>
      <c r="R395">
        <v>66000</v>
      </c>
      <c r="S395">
        <v>9.4999999999999998E-3</v>
      </c>
      <c r="T395">
        <v>218.26</v>
      </c>
      <c r="U395">
        <v>7.6600000000000001E-2</v>
      </c>
      <c r="V395">
        <v>7000</v>
      </c>
      <c r="W395">
        <v>7</v>
      </c>
      <c r="X395">
        <v>7857</v>
      </c>
    </row>
    <row r="396" spans="1:24" x14ac:dyDescent="0.3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s="1">
        <v>44328</v>
      </c>
      <c r="M396">
        <v>708032</v>
      </c>
      <c r="N396" t="s">
        <v>31</v>
      </c>
      <c r="O396" t="s">
        <v>94</v>
      </c>
      <c r="P396" t="s">
        <v>41</v>
      </c>
      <c r="Q396" t="s">
        <v>45</v>
      </c>
      <c r="R396">
        <v>52800</v>
      </c>
      <c r="S396">
        <v>0.1139</v>
      </c>
      <c r="T396">
        <v>138.46</v>
      </c>
      <c r="U396">
        <v>6.7599999999999993E-2</v>
      </c>
      <c r="V396">
        <v>4500</v>
      </c>
      <c r="W396">
        <v>24</v>
      </c>
      <c r="X396">
        <v>4774</v>
      </c>
    </row>
    <row r="397" spans="1:24" x14ac:dyDescent="0.3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s="1">
        <v>44330</v>
      </c>
      <c r="M397">
        <v>894687</v>
      </c>
      <c r="N397" t="s">
        <v>31</v>
      </c>
      <c r="O397" t="s">
        <v>100</v>
      </c>
      <c r="P397" t="s">
        <v>41</v>
      </c>
      <c r="Q397" t="s">
        <v>45</v>
      </c>
      <c r="R397">
        <v>24000</v>
      </c>
      <c r="S397">
        <v>5.6000000000000001E-2</v>
      </c>
      <c r="T397">
        <v>154.21</v>
      </c>
      <c r="U397">
        <v>6.9199999999999998E-2</v>
      </c>
      <c r="V397">
        <v>5000</v>
      </c>
      <c r="W397">
        <v>10</v>
      </c>
      <c r="X397">
        <v>5551</v>
      </c>
    </row>
    <row r="398" spans="1:24" x14ac:dyDescent="0.3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s="1">
        <v>44512</v>
      </c>
      <c r="M398">
        <v>814771</v>
      </c>
      <c r="N398" t="s">
        <v>31</v>
      </c>
      <c r="O398" t="s">
        <v>100</v>
      </c>
      <c r="P398" t="s">
        <v>41</v>
      </c>
      <c r="Q398" t="s">
        <v>45</v>
      </c>
      <c r="R398">
        <v>25200</v>
      </c>
      <c r="S398">
        <v>3.7100000000000001E-2</v>
      </c>
      <c r="T398">
        <v>149.44999999999999</v>
      </c>
      <c r="U398">
        <v>6.1699999999999998E-2</v>
      </c>
      <c r="V398">
        <v>4900</v>
      </c>
      <c r="W398">
        <v>21</v>
      </c>
      <c r="X398">
        <v>5290</v>
      </c>
    </row>
    <row r="399" spans="1:24" x14ac:dyDescent="0.3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s="1">
        <v>44328</v>
      </c>
      <c r="M399">
        <v>422006</v>
      </c>
      <c r="N399" t="s">
        <v>31</v>
      </c>
      <c r="O399" t="s">
        <v>94</v>
      </c>
      <c r="P399" t="s">
        <v>41</v>
      </c>
      <c r="Q399" t="s">
        <v>45</v>
      </c>
      <c r="R399">
        <v>24000</v>
      </c>
      <c r="S399">
        <v>0</v>
      </c>
      <c r="T399">
        <v>311.91000000000003</v>
      </c>
      <c r="U399">
        <v>7.6799999999999993E-2</v>
      </c>
      <c r="V399">
        <v>10000</v>
      </c>
      <c r="W399">
        <v>9</v>
      </c>
      <c r="X399">
        <v>11229</v>
      </c>
    </row>
    <row r="400" spans="1:24" x14ac:dyDescent="0.3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s="1">
        <v>44418</v>
      </c>
      <c r="M400">
        <v>517674</v>
      </c>
      <c r="N400" t="s">
        <v>31</v>
      </c>
      <c r="O400" t="s">
        <v>100</v>
      </c>
      <c r="P400" t="s">
        <v>41</v>
      </c>
      <c r="Q400" t="s">
        <v>45</v>
      </c>
      <c r="R400">
        <v>75400</v>
      </c>
      <c r="S400">
        <v>0.12859999999999999</v>
      </c>
      <c r="T400">
        <v>191.22</v>
      </c>
      <c r="U400">
        <v>7.7399999999999997E-2</v>
      </c>
      <c r="V400">
        <v>6125</v>
      </c>
      <c r="W400">
        <v>15</v>
      </c>
      <c r="X400">
        <v>6403</v>
      </c>
    </row>
    <row r="401" spans="1:24" x14ac:dyDescent="0.3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s="1">
        <v>44541</v>
      </c>
      <c r="M401">
        <v>366625</v>
      </c>
      <c r="N401" t="s">
        <v>31</v>
      </c>
      <c r="O401" t="s">
        <v>100</v>
      </c>
      <c r="P401" t="s">
        <v>41</v>
      </c>
      <c r="Q401" t="s">
        <v>45</v>
      </c>
      <c r="R401">
        <v>40000</v>
      </c>
      <c r="S401">
        <v>6.4799999999999996E-2</v>
      </c>
      <c r="T401">
        <v>313.37</v>
      </c>
      <c r="U401">
        <v>0.08</v>
      </c>
      <c r="V401">
        <v>10000</v>
      </c>
      <c r="W401">
        <v>23</v>
      </c>
      <c r="X401">
        <v>11281</v>
      </c>
    </row>
    <row r="402" spans="1:24" x14ac:dyDescent="0.3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s="1">
        <v>44511</v>
      </c>
      <c r="M402">
        <v>361181</v>
      </c>
      <c r="N402" t="s">
        <v>31</v>
      </c>
      <c r="O402" t="s">
        <v>68</v>
      </c>
      <c r="P402" t="s">
        <v>41</v>
      </c>
      <c r="Q402" t="s">
        <v>45</v>
      </c>
      <c r="R402">
        <v>21000</v>
      </c>
      <c r="S402">
        <v>1.7100000000000001E-2</v>
      </c>
      <c r="T402">
        <v>110.7</v>
      </c>
      <c r="U402">
        <v>8.6300000000000002E-2</v>
      </c>
      <c r="V402">
        <v>5000</v>
      </c>
      <c r="W402">
        <v>6</v>
      </c>
      <c r="X402">
        <v>3985</v>
      </c>
    </row>
    <row r="403" spans="1:24" x14ac:dyDescent="0.3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s="1">
        <v>44327</v>
      </c>
      <c r="M403">
        <v>448561</v>
      </c>
      <c r="N403" t="s">
        <v>31</v>
      </c>
      <c r="O403" t="s">
        <v>68</v>
      </c>
      <c r="P403" t="s">
        <v>41</v>
      </c>
      <c r="Q403" t="s">
        <v>45</v>
      </c>
      <c r="R403">
        <v>70004</v>
      </c>
      <c r="S403">
        <v>7.5600000000000001E-2</v>
      </c>
      <c r="T403">
        <v>256.76</v>
      </c>
      <c r="U403">
        <v>9.6299999999999997E-2</v>
      </c>
      <c r="V403">
        <v>8000</v>
      </c>
      <c r="W403">
        <v>17</v>
      </c>
      <c r="X403">
        <v>9036</v>
      </c>
    </row>
    <row r="404" spans="1:24" x14ac:dyDescent="0.3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s="1">
        <v>44241</v>
      </c>
      <c r="M404">
        <v>1083658</v>
      </c>
      <c r="N404" t="s">
        <v>31</v>
      </c>
      <c r="O404" t="s">
        <v>68</v>
      </c>
      <c r="P404" t="s">
        <v>41</v>
      </c>
      <c r="Q404" t="s">
        <v>45</v>
      </c>
      <c r="R404">
        <v>36000</v>
      </c>
      <c r="S404">
        <v>0.2487</v>
      </c>
      <c r="T404">
        <v>76.55</v>
      </c>
      <c r="U404">
        <v>8.4900000000000003E-2</v>
      </c>
      <c r="V404">
        <v>2425</v>
      </c>
      <c r="W404">
        <v>19</v>
      </c>
      <c r="X404">
        <v>2752</v>
      </c>
    </row>
    <row r="405" spans="1:24" x14ac:dyDescent="0.3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s="1">
        <v>44422</v>
      </c>
      <c r="M405">
        <v>997144</v>
      </c>
      <c r="N405" t="s">
        <v>31</v>
      </c>
      <c r="O405" t="s">
        <v>94</v>
      </c>
      <c r="P405" t="s">
        <v>41</v>
      </c>
      <c r="Q405" t="s">
        <v>45</v>
      </c>
      <c r="R405">
        <v>81600</v>
      </c>
      <c r="S405">
        <v>8.4699999999999998E-2</v>
      </c>
      <c r="T405">
        <v>170.34</v>
      </c>
      <c r="U405">
        <v>5.9900000000000002E-2</v>
      </c>
      <c r="V405">
        <v>5600</v>
      </c>
      <c r="W405">
        <v>14</v>
      </c>
      <c r="X405">
        <v>6132</v>
      </c>
    </row>
    <row r="406" spans="1:24" x14ac:dyDescent="0.3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s="1">
        <v>44359</v>
      </c>
      <c r="M406">
        <v>434505</v>
      </c>
      <c r="N406" t="s">
        <v>31</v>
      </c>
      <c r="O406" t="s">
        <v>100</v>
      </c>
      <c r="P406" t="s">
        <v>41</v>
      </c>
      <c r="Q406" t="s">
        <v>45</v>
      </c>
      <c r="R406">
        <v>37050</v>
      </c>
      <c r="S406">
        <v>0.1263</v>
      </c>
      <c r="T406">
        <v>250.69</v>
      </c>
      <c r="U406">
        <v>0.08</v>
      </c>
      <c r="V406">
        <v>8000</v>
      </c>
      <c r="W406">
        <v>23</v>
      </c>
      <c r="X406">
        <v>9025</v>
      </c>
    </row>
    <row r="407" spans="1:24" x14ac:dyDescent="0.3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s="1">
        <v>44389</v>
      </c>
      <c r="M407">
        <v>449570</v>
      </c>
      <c r="N407" t="s">
        <v>31</v>
      </c>
      <c r="O407" t="s">
        <v>68</v>
      </c>
      <c r="P407" t="s">
        <v>41</v>
      </c>
      <c r="Q407" t="s">
        <v>45</v>
      </c>
      <c r="R407">
        <v>45000</v>
      </c>
      <c r="S407">
        <v>5.3600000000000002E-2</v>
      </c>
      <c r="T407">
        <v>96.29</v>
      </c>
      <c r="U407">
        <v>9.6299999999999997E-2</v>
      </c>
      <c r="V407">
        <v>3000</v>
      </c>
      <c r="W407">
        <v>6</v>
      </c>
      <c r="X407">
        <v>3466</v>
      </c>
    </row>
    <row r="408" spans="1:24" x14ac:dyDescent="0.3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s="1">
        <v>44299</v>
      </c>
      <c r="M408">
        <v>616092</v>
      </c>
      <c r="N408" t="s">
        <v>31</v>
      </c>
      <c r="O408" t="s">
        <v>65</v>
      </c>
      <c r="P408" t="s">
        <v>41</v>
      </c>
      <c r="Q408" t="s">
        <v>45</v>
      </c>
      <c r="R408">
        <v>58000</v>
      </c>
      <c r="S408">
        <v>0.1186</v>
      </c>
      <c r="T408">
        <v>199.1</v>
      </c>
      <c r="U408">
        <v>7.51E-2</v>
      </c>
      <c r="V408">
        <v>6400</v>
      </c>
      <c r="W408">
        <v>18</v>
      </c>
      <c r="X408">
        <v>7168</v>
      </c>
    </row>
    <row r="409" spans="1:24" x14ac:dyDescent="0.3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s="1">
        <v>44296</v>
      </c>
      <c r="M409">
        <v>390093</v>
      </c>
      <c r="N409" t="s">
        <v>31</v>
      </c>
      <c r="O409" t="s">
        <v>65</v>
      </c>
      <c r="P409" t="s">
        <v>41</v>
      </c>
      <c r="Q409" t="s">
        <v>45</v>
      </c>
      <c r="R409">
        <v>60000</v>
      </c>
      <c r="S409">
        <v>1.78E-2</v>
      </c>
      <c r="T409">
        <v>319.47000000000003</v>
      </c>
      <c r="U409">
        <v>9.3200000000000005E-2</v>
      </c>
      <c r="V409">
        <v>10000</v>
      </c>
      <c r="W409">
        <v>30</v>
      </c>
      <c r="X409">
        <v>10911</v>
      </c>
    </row>
    <row r="410" spans="1:24" x14ac:dyDescent="0.3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s="1">
        <v>44511</v>
      </c>
      <c r="M410">
        <v>772276</v>
      </c>
      <c r="N410" t="s">
        <v>31</v>
      </c>
      <c r="O410" t="s">
        <v>68</v>
      </c>
      <c r="P410" t="s">
        <v>41</v>
      </c>
      <c r="Q410" t="s">
        <v>45</v>
      </c>
      <c r="R410">
        <v>21000</v>
      </c>
      <c r="S410">
        <v>0.2286</v>
      </c>
      <c r="T410">
        <v>231.27</v>
      </c>
      <c r="U410">
        <v>6.9099999999999995E-2</v>
      </c>
      <c r="V410">
        <v>7500</v>
      </c>
      <c r="W410">
        <v>8</v>
      </c>
      <c r="X410">
        <v>7914</v>
      </c>
    </row>
    <row r="411" spans="1:24" x14ac:dyDescent="0.3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s="1">
        <v>44240</v>
      </c>
      <c r="M411">
        <v>594630</v>
      </c>
      <c r="N411" t="s">
        <v>31</v>
      </c>
      <c r="O411" t="s">
        <v>68</v>
      </c>
      <c r="P411" t="s">
        <v>41</v>
      </c>
      <c r="Q411" t="s">
        <v>45</v>
      </c>
      <c r="R411">
        <v>34000</v>
      </c>
      <c r="S411">
        <v>6.4600000000000005E-2</v>
      </c>
      <c r="T411">
        <v>238.29</v>
      </c>
      <c r="U411">
        <v>8.9399999999999993E-2</v>
      </c>
      <c r="V411">
        <v>7500</v>
      </c>
      <c r="W411">
        <v>8</v>
      </c>
      <c r="X411">
        <v>8579</v>
      </c>
    </row>
    <row r="412" spans="1:24" x14ac:dyDescent="0.3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s="1">
        <v>44240</v>
      </c>
      <c r="M412">
        <v>590940</v>
      </c>
      <c r="N412" t="s">
        <v>31</v>
      </c>
      <c r="O412" t="s">
        <v>68</v>
      </c>
      <c r="P412" t="s">
        <v>41</v>
      </c>
      <c r="Q412" t="s">
        <v>45</v>
      </c>
      <c r="R412">
        <v>89000</v>
      </c>
      <c r="S412">
        <v>0.01</v>
      </c>
      <c r="T412">
        <v>381.26</v>
      </c>
      <c r="U412">
        <v>8.9399999999999993E-2</v>
      </c>
      <c r="V412">
        <v>12000</v>
      </c>
      <c r="W412">
        <v>32</v>
      </c>
      <c r="X412">
        <v>13726</v>
      </c>
    </row>
    <row r="413" spans="1:24" x14ac:dyDescent="0.3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s="1">
        <v>44574</v>
      </c>
      <c r="M413">
        <v>785477</v>
      </c>
      <c r="N413" t="s">
        <v>31</v>
      </c>
      <c r="O413" t="s">
        <v>68</v>
      </c>
      <c r="P413" t="s">
        <v>41</v>
      </c>
      <c r="Q413" t="s">
        <v>45</v>
      </c>
      <c r="R413">
        <v>25000</v>
      </c>
      <c r="S413">
        <v>0.1666</v>
      </c>
      <c r="T413">
        <v>154.18</v>
      </c>
      <c r="U413">
        <v>6.9099999999999995E-2</v>
      </c>
      <c r="V413">
        <v>5000</v>
      </c>
      <c r="W413">
        <v>32</v>
      </c>
      <c r="X413">
        <v>5551</v>
      </c>
    </row>
    <row r="414" spans="1:24" x14ac:dyDescent="0.3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s="1">
        <v>44510</v>
      </c>
      <c r="M414">
        <v>732666</v>
      </c>
      <c r="N414" t="s">
        <v>31</v>
      </c>
      <c r="O414" t="s">
        <v>68</v>
      </c>
      <c r="P414" t="s">
        <v>41</v>
      </c>
      <c r="Q414" t="s">
        <v>45</v>
      </c>
      <c r="R414">
        <v>60000</v>
      </c>
      <c r="S414">
        <v>0.1038</v>
      </c>
      <c r="T414">
        <v>143.9</v>
      </c>
      <c r="U414">
        <v>7.8799999999999995E-2</v>
      </c>
      <c r="V414">
        <v>4600</v>
      </c>
      <c r="W414">
        <v>27</v>
      </c>
      <c r="X414">
        <v>4631</v>
      </c>
    </row>
    <row r="415" spans="1:24" x14ac:dyDescent="0.3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s="1">
        <v>44450</v>
      </c>
      <c r="M415">
        <v>700814</v>
      </c>
      <c r="N415" t="s">
        <v>31</v>
      </c>
      <c r="O415" t="s">
        <v>68</v>
      </c>
      <c r="P415" t="s">
        <v>41</v>
      </c>
      <c r="Q415" t="s">
        <v>45</v>
      </c>
      <c r="R415">
        <v>45000</v>
      </c>
      <c r="S415">
        <v>5.2299999999999999E-2</v>
      </c>
      <c r="T415">
        <v>375.38</v>
      </c>
      <c r="U415">
        <v>7.8799999999999995E-2</v>
      </c>
      <c r="V415">
        <v>12000</v>
      </c>
      <c r="W415">
        <v>20</v>
      </c>
      <c r="X415">
        <v>12815</v>
      </c>
    </row>
    <row r="416" spans="1:24" x14ac:dyDescent="0.3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s="1">
        <v>44422</v>
      </c>
      <c r="M416">
        <v>1010746</v>
      </c>
      <c r="N416" t="s">
        <v>31</v>
      </c>
      <c r="O416" t="s">
        <v>55</v>
      </c>
      <c r="P416" t="s">
        <v>41</v>
      </c>
      <c r="Q416" t="s">
        <v>45</v>
      </c>
      <c r="R416">
        <v>165996</v>
      </c>
      <c r="S416">
        <v>3.4799999999999998E-2</v>
      </c>
      <c r="T416">
        <v>180.96</v>
      </c>
      <c r="U416">
        <v>5.4199999999999998E-2</v>
      </c>
      <c r="V416">
        <v>6000</v>
      </c>
      <c r="W416">
        <v>28</v>
      </c>
      <c r="X416">
        <v>6515</v>
      </c>
    </row>
    <row r="417" spans="1:24" x14ac:dyDescent="0.3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s="1">
        <v>44267</v>
      </c>
      <c r="M417">
        <v>1053961</v>
      </c>
      <c r="N417" t="s">
        <v>31</v>
      </c>
      <c r="O417" t="s">
        <v>94</v>
      </c>
      <c r="P417" t="s">
        <v>41</v>
      </c>
      <c r="Q417" t="s">
        <v>45</v>
      </c>
      <c r="R417">
        <v>60000</v>
      </c>
      <c r="S417">
        <v>0.12540000000000001</v>
      </c>
      <c r="T417">
        <v>109.51</v>
      </c>
      <c r="U417">
        <v>5.9900000000000002E-2</v>
      </c>
      <c r="V417">
        <v>3600</v>
      </c>
      <c r="W417">
        <v>33</v>
      </c>
      <c r="X417">
        <v>3702</v>
      </c>
    </row>
    <row r="418" spans="1:24" x14ac:dyDescent="0.3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s="1">
        <v>44480</v>
      </c>
      <c r="M418">
        <v>750832</v>
      </c>
      <c r="N418" t="s">
        <v>31</v>
      </c>
      <c r="O418" t="s">
        <v>65</v>
      </c>
      <c r="P418" t="s">
        <v>41</v>
      </c>
      <c r="Q418" t="s">
        <v>45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</row>
    <row r="419" spans="1:24" x14ac:dyDescent="0.3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s="1">
        <v>44542</v>
      </c>
      <c r="M419">
        <v>582795</v>
      </c>
      <c r="N419" t="s">
        <v>31</v>
      </c>
      <c r="O419" t="s">
        <v>68</v>
      </c>
      <c r="P419" t="s">
        <v>41</v>
      </c>
      <c r="Q419" t="s">
        <v>45</v>
      </c>
      <c r="R419">
        <v>48000</v>
      </c>
      <c r="S419">
        <v>0.16350000000000001</v>
      </c>
      <c r="T419">
        <v>285.95</v>
      </c>
      <c r="U419">
        <v>8.9399999999999993E-2</v>
      </c>
      <c r="V419">
        <v>9000</v>
      </c>
      <c r="W419">
        <v>18</v>
      </c>
      <c r="X419">
        <v>10292</v>
      </c>
    </row>
    <row r="420" spans="1:24" x14ac:dyDescent="0.3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s="1">
        <v>44482</v>
      </c>
      <c r="M420">
        <v>733441</v>
      </c>
      <c r="N420" t="s">
        <v>31</v>
      </c>
      <c r="O420" t="s">
        <v>55</v>
      </c>
      <c r="P420" t="s">
        <v>41</v>
      </c>
      <c r="Q420" t="s">
        <v>45</v>
      </c>
      <c r="R420">
        <v>28150</v>
      </c>
      <c r="S420">
        <v>0.13639999999999999</v>
      </c>
      <c r="T420">
        <v>48.96</v>
      </c>
      <c r="U420">
        <v>6.3899999999999998E-2</v>
      </c>
      <c r="V420">
        <v>1600</v>
      </c>
      <c r="W420">
        <v>16</v>
      </c>
      <c r="X420">
        <v>1763</v>
      </c>
    </row>
    <row r="421" spans="1:24" x14ac:dyDescent="0.3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s="1">
        <v>44239</v>
      </c>
      <c r="M421">
        <v>388091</v>
      </c>
      <c r="N421" t="s">
        <v>31</v>
      </c>
      <c r="O421" t="s">
        <v>68</v>
      </c>
      <c r="P421" t="s">
        <v>41</v>
      </c>
      <c r="Q421" t="s">
        <v>45</v>
      </c>
      <c r="R421">
        <v>39996</v>
      </c>
      <c r="S421">
        <v>9.1800000000000007E-2</v>
      </c>
      <c r="T421">
        <v>208.62</v>
      </c>
      <c r="U421">
        <v>9.6299999999999997E-2</v>
      </c>
      <c r="V421">
        <v>6500</v>
      </c>
      <c r="W421">
        <v>25</v>
      </c>
      <c r="X421">
        <v>7510</v>
      </c>
    </row>
    <row r="422" spans="1:24" x14ac:dyDescent="0.3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s="1">
        <v>44453</v>
      </c>
      <c r="M422">
        <v>1038058</v>
      </c>
      <c r="N422" t="s">
        <v>31</v>
      </c>
      <c r="O422" t="s">
        <v>65</v>
      </c>
      <c r="P422" t="s">
        <v>41</v>
      </c>
      <c r="Q422" t="s">
        <v>45</v>
      </c>
      <c r="R422">
        <v>45000</v>
      </c>
      <c r="S422">
        <v>0.10639999999999999</v>
      </c>
      <c r="T422">
        <v>217.72</v>
      </c>
      <c r="U422">
        <v>7.4899999999999994E-2</v>
      </c>
      <c r="V422">
        <v>7000</v>
      </c>
      <c r="W422">
        <v>14</v>
      </c>
      <c r="X422">
        <v>7839</v>
      </c>
    </row>
    <row r="423" spans="1:24" x14ac:dyDescent="0.3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s="1">
        <v>44241</v>
      </c>
      <c r="M423">
        <v>1040357</v>
      </c>
      <c r="N423" t="s">
        <v>31</v>
      </c>
      <c r="O423" t="s">
        <v>84</v>
      </c>
      <c r="P423" t="s">
        <v>41</v>
      </c>
      <c r="Q423" t="s">
        <v>45</v>
      </c>
      <c r="R423">
        <v>96000</v>
      </c>
      <c r="S423">
        <v>1.43E-2</v>
      </c>
      <c r="T423">
        <v>387.15</v>
      </c>
      <c r="U423">
        <v>9.9900000000000003E-2</v>
      </c>
      <c r="V423">
        <v>12000</v>
      </c>
      <c r="W423">
        <v>16</v>
      </c>
      <c r="X423">
        <v>13851</v>
      </c>
    </row>
    <row r="424" spans="1:24" x14ac:dyDescent="0.3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s="1">
        <v>44420</v>
      </c>
      <c r="M424">
        <v>1036798</v>
      </c>
      <c r="N424" t="s">
        <v>31</v>
      </c>
      <c r="O424" t="s">
        <v>50</v>
      </c>
      <c r="P424" t="s">
        <v>41</v>
      </c>
      <c r="Q424" t="s">
        <v>45</v>
      </c>
      <c r="R424">
        <v>30000</v>
      </c>
      <c r="S424">
        <v>7.9600000000000004E-2</v>
      </c>
      <c r="T424">
        <v>100.08</v>
      </c>
      <c r="U424">
        <v>0.10589999999999999</v>
      </c>
      <c r="V424">
        <v>3075</v>
      </c>
      <c r="W424">
        <v>6</v>
      </c>
      <c r="X424">
        <v>3337</v>
      </c>
    </row>
    <row r="425" spans="1:24" x14ac:dyDescent="0.3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s="1">
        <v>44360</v>
      </c>
      <c r="M425">
        <v>667620</v>
      </c>
      <c r="N425" t="s">
        <v>31</v>
      </c>
      <c r="O425" t="s">
        <v>76</v>
      </c>
      <c r="P425" t="s">
        <v>41</v>
      </c>
      <c r="Q425" t="s">
        <v>45</v>
      </c>
      <c r="R425">
        <v>30000</v>
      </c>
      <c r="S425">
        <v>4.24E-2</v>
      </c>
      <c r="T425">
        <v>227.92</v>
      </c>
      <c r="U425">
        <v>0.1062</v>
      </c>
      <c r="V425">
        <v>7000</v>
      </c>
      <c r="W425">
        <v>14</v>
      </c>
      <c r="X425">
        <v>8203</v>
      </c>
    </row>
    <row r="426" spans="1:24" x14ac:dyDescent="0.3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s="1">
        <v>44419</v>
      </c>
      <c r="M426">
        <v>448884</v>
      </c>
      <c r="N426" t="s">
        <v>31</v>
      </c>
      <c r="O426" t="s">
        <v>71</v>
      </c>
      <c r="P426" t="s">
        <v>41</v>
      </c>
      <c r="Q426" t="s">
        <v>45</v>
      </c>
      <c r="R426">
        <v>54996</v>
      </c>
      <c r="S426">
        <v>0.11890000000000001</v>
      </c>
      <c r="T426">
        <v>99.95</v>
      </c>
      <c r="U426">
        <v>0.1221</v>
      </c>
      <c r="V426">
        <v>3000</v>
      </c>
      <c r="W426">
        <v>5</v>
      </c>
      <c r="X426">
        <v>3534</v>
      </c>
    </row>
    <row r="427" spans="1:24" x14ac:dyDescent="0.3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s="1">
        <v>44328</v>
      </c>
      <c r="M427">
        <v>1241339</v>
      </c>
      <c r="N427" t="s">
        <v>31</v>
      </c>
      <c r="O427" t="s">
        <v>76</v>
      </c>
      <c r="P427" t="s">
        <v>41</v>
      </c>
      <c r="Q427" t="s">
        <v>45</v>
      </c>
      <c r="R427">
        <v>54000</v>
      </c>
      <c r="S427">
        <v>0.1527</v>
      </c>
      <c r="T427">
        <v>33.08</v>
      </c>
      <c r="U427">
        <v>0.1171</v>
      </c>
      <c r="V427">
        <v>1000</v>
      </c>
      <c r="W427">
        <v>14</v>
      </c>
      <c r="X427">
        <v>1039</v>
      </c>
    </row>
    <row r="428" spans="1:24" x14ac:dyDescent="0.3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s="1">
        <v>44391</v>
      </c>
      <c r="M428">
        <v>954015</v>
      </c>
      <c r="N428" t="s">
        <v>31</v>
      </c>
      <c r="O428" t="s">
        <v>84</v>
      </c>
      <c r="P428" t="s">
        <v>41</v>
      </c>
      <c r="Q428" t="s">
        <v>45</v>
      </c>
      <c r="R428">
        <v>15000</v>
      </c>
      <c r="S428">
        <v>5.8400000000000001E-2</v>
      </c>
      <c r="T428">
        <v>229.07</v>
      </c>
      <c r="U428">
        <v>9.9900000000000003E-2</v>
      </c>
      <c r="V428">
        <v>7100</v>
      </c>
      <c r="W428">
        <v>8</v>
      </c>
      <c r="X428">
        <v>8246</v>
      </c>
    </row>
    <row r="429" spans="1:24" x14ac:dyDescent="0.3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s="1">
        <v>44422</v>
      </c>
      <c r="M429">
        <v>999258</v>
      </c>
      <c r="N429" t="s">
        <v>31</v>
      </c>
      <c r="O429" t="s">
        <v>50</v>
      </c>
      <c r="P429" t="s">
        <v>41</v>
      </c>
      <c r="Q429" t="s">
        <v>45</v>
      </c>
      <c r="R429">
        <v>46151.040000000001</v>
      </c>
      <c r="S429">
        <v>0.1108</v>
      </c>
      <c r="T429">
        <v>195.27</v>
      </c>
      <c r="U429">
        <v>0.10589999999999999</v>
      </c>
      <c r="V429">
        <v>6000</v>
      </c>
      <c r="W429">
        <v>20</v>
      </c>
      <c r="X429">
        <v>7030</v>
      </c>
    </row>
    <row r="430" spans="1:24" x14ac:dyDescent="0.3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s="1">
        <v>44481</v>
      </c>
      <c r="M430">
        <v>624526</v>
      </c>
      <c r="N430" t="s">
        <v>31</v>
      </c>
      <c r="O430" t="s">
        <v>76</v>
      </c>
      <c r="P430" t="s">
        <v>41</v>
      </c>
      <c r="Q430" t="s">
        <v>45</v>
      </c>
      <c r="R430">
        <v>31000</v>
      </c>
      <c r="S430">
        <v>7.6999999999999999E-2</v>
      </c>
      <c r="T430">
        <v>162.80000000000001</v>
      </c>
      <c r="U430">
        <v>0.1062</v>
      </c>
      <c r="V430">
        <v>5000</v>
      </c>
      <c r="W430">
        <v>3</v>
      </c>
      <c r="X430">
        <v>5822</v>
      </c>
    </row>
    <row r="431" spans="1:24" x14ac:dyDescent="0.3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s="1">
        <v>44300</v>
      </c>
      <c r="M431">
        <v>865682</v>
      </c>
      <c r="N431" t="s">
        <v>31</v>
      </c>
      <c r="O431" t="s">
        <v>50</v>
      </c>
      <c r="P431" t="s">
        <v>41</v>
      </c>
      <c r="Q431" t="s">
        <v>45</v>
      </c>
      <c r="R431">
        <v>116400</v>
      </c>
      <c r="S431">
        <v>2.2800000000000001E-2</v>
      </c>
      <c r="T431">
        <v>287.18</v>
      </c>
      <c r="U431">
        <v>0.1</v>
      </c>
      <c r="V431">
        <v>8900</v>
      </c>
      <c r="W431">
        <v>14</v>
      </c>
      <c r="X431">
        <v>10338</v>
      </c>
    </row>
    <row r="432" spans="1:24" x14ac:dyDescent="0.3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s="1">
        <v>44300</v>
      </c>
      <c r="M432">
        <v>870699</v>
      </c>
      <c r="N432" t="s">
        <v>31</v>
      </c>
      <c r="O432" t="s">
        <v>76</v>
      </c>
      <c r="P432" t="s">
        <v>41</v>
      </c>
      <c r="Q432" t="s">
        <v>45</v>
      </c>
      <c r="R432">
        <v>63500</v>
      </c>
      <c r="S432">
        <v>0.155</v>
      </c>
      <c r="T432">
        <v>129.77000000000001</v>
      </c>
      <c r="U432">
        <v>0.1037</v>
      </c>
      <c r="V432">
        <v>4000</v>
      </c>
      <c r="W432">
        <v>8</v>
      </c>
      <c r="X432">
        <v>4671</v>
      </c>
    </row>
    <row r="433" spans="1:24" x14ac:dyDescent="0.3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s="1">
        <v>44544</v>
      </c>
      <c r="M433">
        <v>1226747</v>
      </c>
      <c r="N433" t="s">
        <v>31</v>
      </c>
      <c r="O433" t="s">
        <v>71</v>
      </c>
      <c r="P433" t="s">
        <v>41</v>
      </c>
      <c r="Q433" t="s">
        <v>45</v>
      </c>
      <c r="R433">
        <v>125000</v>
      </c>
      <c r="S433">
        <v>7.8700000000000006E-2</v>
      </c>
      <c r="T433">
        <v>251.59</v>
      </c>
      <c r="U433">
        <v>0.12690000000000001</v>
      </c>
      <c r="V433">
        <v>7500</v>
      </c>
      <c r="W433">
        <v>19</v>
      </c>
      <c r="X433">
        <v>9057</v>
      </c>
    </row>
    <row r="434" spans="1:24" x14ac:dyDescent="0.3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s="1">
        <v>44512</v>
      </c>
      <c r="M434">
        <v>568335</v>
      </c>
      <c r="N434" t="s">
        <v>31</v>
      </c>
      <c r="O434" t="s">
        <v>50</v>
      </c>
      <c r="P434" t="s">
        <v>41</v>
      </c>
      <c r="Q434" t="s">
        <v>45</v>
      </c>
      <c r="R434">
        <v>36000</v>
      </c>
      <c r="S434">
        <v>5.0000000000000001E-3</v>
      </c>
      <c r="T434">
        <v>329.69</v>
      </c>
      <c r="U434">
        <v>0.1148</v>
      </c>
      <c r="V434">
        <v>10000</v>
      </c>
      <c r="W434">
        <v>4</v>
      </c>
      <c r="X434">
        <v>11865</v>
      </c>
    </row>
    <row r="435" spans="1:24" x14ac:dyDescent="0.3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s="1">
        <v>44360</v>
      </c>
      <c r="M435">
        <v>634654</v>
      </c>
      <c r="N435" t="s">
        <v>31</v>
      </c>
      <c r="O435" t="s">
        <v>76</v>
      </c>
      <c r="P435" t="s">
        <v>41</v>
      </c>
      <c r="Q435" t="s">
        <v>45</v>
      </c>
      <c r="R435">
        <v>95000</v>
      </c>
      <c r="S435">
        <v>1.2800000000000001E-2</v>
      </c>
      <c r="T435">
        <v>455.84</v>
      </c>
      <c r="U435">
        <v>0.1062</v>
      </c>
      <c r="V435">
        <v>14000</v>
      </c>
      <c r="W435">
        <v>8</v>
      </c>
      <c r="X435">
        <v>16436</v>
      </c>
    </row>
    <row r="436" spans="1:24" x14ac:dyDescent="0.3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s="1">
        <v>44453</v>
      </c>
      <c r="M436">
        <v>1096963</v>
      </c>
      <c r="N436" t="s">
        <v>31</v>
      </c>
      <c r="O436" t="s">
        <v>84</v>
      </c>
      <c r="P436" t="s">
        <v>41</v>
      </c>
      <c r="Q436" t="s">
        <v>45</v>
      </c>
      <c r="R436">
        <v>51600</v>
      </c>
      <c r="S436">
        <v>0.14599999999999999</v>
      </c>
      <c r="T436">
        <v>128.9</v>
      </c>
      <c r="U436">
        <v>9.9099999999999994E-2</v>
      </c>
      <c r="V436">
        <v>4000</v>
      </c>
      <c r="W436">
        <v>7</v>
      </c>
      <c r="X436">
        <v>4637</v>
      </c>
    </row>
    <row r="437" spans="1:24" x14ac:dyDescent="0.3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s="1">
        <v>44422</v>
      </c>
      <c r="M437">
        <v>1017070</v>
      </c>
      <c r="N437" t="s">
        <v>31</v>
      </c>
      <c r="O437" t="s">
        <v>84</v>
      </c>
      <c r="P437" t="s">
        <v>41</v>
      </c>
      <c r="Q437" t="s">
        <v>45</v>
      </c>
      <c r="R437">
        <v>47000</v>
      </c>
      <c r="S437">
        <v>0.1014</v>
      </c>
      <c r="T437">
        <v>112.92</v>
      </c>
      <c r="U437">
        <v>9.9900000000000003E-2</v>
      </c>
      <c r="V437">
        <v>3500</v>
      </c>
      <c r="W437">
        <v>14</v>
      </c>
      <c r="X437">
        <v>4065</v>
      </c>
    </row>
    <row r="438" spans="1:24" x14ac:dyDescent="0.3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s="1">
        <v>44329</v>
      </c>
      <c r="M438">
        <v>645434</v>
      </c>
      <c r="N438" t="s">
        <v>31</v>
      </c>
      <c r="O438" t="s">
        <v>74</v>
      </c>
      <c r="P438" t="s">
        <v>41</v>
      </c>
      <c r="Q438" t="s">
        <v>45</v>
      </c>
      <c r="R438">
        <v>75000</v>
      </c>
      <c r="S438">
        <v>0.10539999999999999</v>
      </c>
      <c r="T438">
        <v>392.83</v>
      </c>
      <c r="U438">
        <v>0.1099</v>
      </c>
      <c r="V438">
        <v>12000</v>
      </c>
      <c r="W438">
        <v>15</v>
      </c>
      <c r="X438">
        <v>14142</v>
      </c>
    </row>
    <row r="439" spans="1:24" x14ac:dyDescent="0.3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s="1">
        <v>44482</v>
      </c>
      <c r="M439">
        <v>820864</v>
      </c>
      <c r="N439" t="s">
        <v>31</v>
      </c>
      <c r="O439" t="s">
        <v>50</v>
      </c>
      <c r="P439" t="s">
        <v>41</v>
      </c>
      <c r="Q439" t="s">
        <v>45</v>
      </c>
      <c r="R439">
        <v>49000</v>
      </c>
      <c r="S439">
        <v>0.14349999999999999</v>
      </c>
      <c r="T439">
        <v>127.67</v>
      </c>
      <c r="U439">
        <v>9.2499999999999999E-2</v>
      </c>
      <c r="V439">
        <v>4000</v>
      </c>
      <c r="W439">
        <v>10</v>
      </c>
      <c r="X439">
        <v>4587</v>
      </c>
    </row>
    <row r="440" spans="1:24" x14ac:dyDescent="0.3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s="1">
        <v>44359</v>
      </c>
      <c r="M440">
        <v>447614</v>
      </c>
      <c r="N440" t="s">
        <v>31</v>
      </c>
      <c r="O440" t="s">
        <v>50</v>
      </c>
      <c r="P440" t="s">
        <v>41</v>
      </c>
      <c r="Q440" t="s">
        <v>45</v>
      </c>
      <c r="R440">
        <v>27996</v>
      </c>
      <c r="S440">
        <v>0.14699999999999999</v>
      </c>
      <c r="T440">
        <v>402.58</v>
      </c>
      <c r="U440">
        <v>0.11260000000000001</v>
      </c>
      <c r="V440">
        <v>12250</v>
      </c>
      <c r="W440">
        <v>9</v>
      </c>
      <c r="X440">
        <v>14493</v>
      </c>
    </row>
    <row r="441" spans="1:24" x14ac:dyDescent="0.3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s="1">
        <v>44267</v>
      </c>
      <c r="M441">
        <v>574141</v>
      </c>
      <c r="N441" t="s">
        <v>31</v>
      </c>
      <c r="O441" t="s">
        <v>74</v>
      </c>
      <c r="P441" t="s">
        <v>41</v>
      </c>
      <c r="Q441" t="s">
        <v>45</v>
      </c>
      <c r="R441">
        <v>12000</v>
      </c>
      <c r="S441">
        <v>0.06</v>
      </c>
      <c r="T441">
        <v>186.48</v>
      </c>
      <c r="U441">
        <v>0.12180000000000001</v>
      </c>
      <c r="V441">
        <v>5600</v>
      </c>
      <c r="W441">
        <v>10</v>
      </c>
      <c r="X441">
        <v>6648</v>
      </c>
    </row>
    <row r="442" spans="1:24" x14ac:dyDescent="0.3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s="1">
        <v>44391</v>
      </c>
      <c r="M442">
        <v>1002865</v>
      </c>
      <c r="N442" t="s">
        <v>31</v>
      </c>
      <c r="O442" t="s">
        <v>50</v>
      </c>
      <c r="P442" t="s">
        <v>41</v>
      </c>
      <c r="Q442" t="s">
        <v>45</v>
      </c>
      <c r="R442">
        <v>36000</v>
      </c>
      <c r="S442">
        <v>0.1153</v>
      </c>
      <c r="T442">
        <v>136.69</v>
      </c>
      <c r="U442">
        <v>0.10589999999999999</v>
      </c>
      <c r="V442">
        <v>4200</v>
      </c>
      <c r="W442">
        <v>31</v>
      </c>
      <c r="X442">
        <v>4913</v>
      </c>
    </row>
    <row r="443" spans="1:24" x14ac:dyDescent="0.3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s="1">
        <v>44541</v>
      </c>
      <c r="M443">
        <v>1188457</v>
      </c>
      <c r="N443" t="s">
        <v>31</v>
      </c>
      <c r="O443" t="s">
        <v>84</v>
      </c>
      <c r="P443" t="s">
        <v>41</v>
      </c>
      <c r="Q443" t="s">
        <v>45</v>
      </c>
      <c r="R443">
        <v>25000</v>
      </c>
      <c r="S443">
        <v>6.1400000000000003E-2</v>
      </c>
      <c r="T443">
        <v>119.24</v>
      </c>
      <c r="U443">
        <v>9.9099999999999994E-2</v>
      </c>
      <c r="V443">
        <v>3700</v>
      </c>
      <c r="W443">
        <v>10</v>
      </c>
      <c r="X443">
        <v>3731</v>
      </c>
    </row>
    <row r="444" spans="1:24" x14ac:dyDescent="0.3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s="1">
        <v>44514</v>
      </c>
      <c r="M444">
        <v>1209489</v>
      </c>
      <c r="N444" t="s">
        <v>31</v>
      </c>
      <c r="O444" t="s">
        <v>76</v>
      </c>
      <c r="P444" t="s">
        <v>41</v>
      </c>
      <c r="Q444" t="s">
        <v>45</v>
      </c>
      <c r="R444">
        <v>44760</v>
      </c>
      <c r="S444">
        <v>4.1599999999999998E-2</v>
      </c>
      <c r="T444">
        <v>109.16</v>
      </c>
      <c r="U444">
        <v>0.1171</v>
      </c>
      <c r="V444">
        <v>3300</v>
      </c>
      <c r="W444">
        <v>10</v>
      </c>
      <c r="X444">
        <v>3929</v>
      </c>
    </row>
    <row r="445" spans="1:24" x14ac:dyDescent="0.3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s="1">
        <v>44360</v>
      </c>
      <c r="M445">
        <v>656090</v>
      </c>
      <c r="N445" t="s">
        <v>31</v>
      </c>
      <c r="O445" t="s">
        <v>74</v>
      </c>
      <c r="P445" t="s">
        <v>41</v>
      </c>
      <c r="Q445" t="s">
        <v>45</v>
      </c>
      <c r="R445">
        <v>57000</v>
      </c>
      <c r="S445">
        <v>0.1855</v>
      </c>
      <c r="T445">
        <v>180.05</v>
      </c>
      <c r="U445">
        <v>0.1099</v>
      </c>
      <c r="V445">
        <v>5500</v>
      </c>
      <c r="W445">
        <v>18</v>
      </c>
      <c r="X445">
        <v>6482</v>
      </c>
    </row>
    <row r="446" spans="1:24" x14ac:dyDescent="0.3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s="1">
        <v>44417</v>
      </c>
      <c r="M446">
        <v>420501</v>
      </c>
      <c r="N446" t="s">
        <v>31</v>
      </c>
      <c r="O446" t="s">
        <v>71</v>
      </c>
      <c r="P446" t="s">
        <v>41</v>
      </c>
      <c r="Q446" t="s">
        <v>45</v>
      </c>
      <c r="R446">
        <v>36000</v>
      </c>
      <c r="S446">
        <v>0.20330000000000001</v>
      </c>
      <c r="T446">
        <v>399.78</v>
      </c>
      <c r="U446">
        <v>0.1221</v>
      </c>
      <c r="V446">
        <v>12000</v>
      </c>
      <c r="W446">
        <v>18</v>
      </c>
      <c r="X446">
        <v>12358</v>
      </c>
    </row>
    <row r="447" spans="1:24" x14ac:dyDescent="0.3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s="1">
        <v>44388</v>
      </c>
      <c r="M447">
        <v>349851</v>
      </c>
      <c r="N447" t="s">
        <v>31</v>
      </c>
      <c r="O447" t="s">
        <v>76</v>
      </c>
      <c r="P447" t="s">
        <v>41</v>
      </c>
      <c r="Q447" t="s">
        <v>45</v>
      </c>
      <c r="R447">
        <v>65004</v>
      </c>
      <c r="S447">
        <v>1.55E-2</v>
      </c>
      <c r="T447">
        <v>80.77</v>
      </c>
      <c r="U447">
        <v>0.1008</v>
      </c>
      <c r="V447">
        <v>2500</v>
      </c>
      <c r="W447">
        <v>15</v>
      </c>
      <c r="X447">
        <v>2907</v>
      </c>
    </row>
    <row r="448" spans="1:24" x14ac:dyDescent="0.3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s="1">
        <v>44239</v>
      </c>
      <c r="M448">
        <v>392123</v>
      </c>
      <c r="N448" t="s">
        <v>31</v>
      </c>
      <c r="O448" t="s">
        <v>50</v>
      </c>
      <c r="P448" t="s">
        <v>41</v>
      </c>
      <c r="Q448" t="s">
        <v>45</v>
      </c>
      <c r="R448">
        <v>36100</v>
      </c>
      <c r="S448">
        <v>1.4E-2</v>
      </c>
      <c r="T448">
        <v>276.06</v>
      </c>
      <c r="U448">
        <v>0.11260000000000001</v>
      </c>
      <c r="V448">
        <v>8400</v>
      </c>
      <c r="W448">
        <v>4</v>
      </c>
      <c r="X448">
        <v>9938</v>
      </c>
    </row>
    <row r="449" spans="1:24" x14ac:dyDescent="0.3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s="1">
        <v>44480</v>
      </c>
      <c r="M449">
        <v>360932</v>
      </c>
      <c r="N449" t="s">
        <v>31</v>
      </c>
      <c r="O449" t="s">
        <v>76</v>
      </c>
      <c r="P449" t="s">
        <v>41</v>
      </c>
      <c r="Q449" t="s">
        <v>45</v>
      </c>
      <c r="R449">
        <v>22000</v>
      </c>
      <c r="S449">
        <v>0.09</v>
      </c>
      <c r="T449">
        <v>64.849999999999994</v>
      </c>
      <c r="U449">
        <v>0.1033</v>
      </c>
      <c r="V449">
        <v>3000</v>
      </c>
      <c r="W449">
        <v>15</v>
      </c>
      <c r="X449">
        <v>2334</v>
      </c>
    </row>
    <row r="450" spans="1:24" x14ac:dyDescent="0.3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s="1">
        <v>44542</v>
      </c>
      <c r="M450">
        <v>536216</v>
      </c>
      <c r="N450" t="s">
        <v>31</v>
      </c>
      <c r="O450" t="s">
        <v>76</v>
      </c>
      <c r="P450" t="s">
        <v>41</v>
      </c>
      <c r="Q450" t="s">
        <v>45</v>
      </c>
      <c r="R450">
        <v>57996</v>
      </c>
      <c r="S450">
        <v>4.7999999999999996E-3</v>
      </c>
      <c r="T450">
        <v>298.20999999999998</v>
      </c>
      <c r="U450">
        <v>0.1183</v>
      </c>
      <c r="V450">
        <v>9000</v>
      </c>
      <c r="W450">
        <v>7</v>
      </c>
      <c r="X450">
        <v>10804</v>
      </c>
    </row>
    <row r="451" spans="1:24" x14ac:dyDescent="0.3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s="1">
        <v>44299</v>
      </c>
      <c r="M451">
        <v>616749</v>
      </c>
      <c r="N451" t="s">
        <v>31</v>
      </c>
      <c r="O451" t="s">
        <v>74</v>
      </c>
      <c r="P451" t="s">
        <v>41</v>
      </c>
      <c r="Q451" t="s">
        <v>45</v>
      </c>
      <c r="R451">
        <v>48659</v>
      </c>
      <c r="S451">
        <v>6.83E-2</v>
      </c>
      <c r="T451">
        <v>245.52</v>
      </c>
      <c r="U451">
        <v>0.1099</v>
      </c>
      <c r="V451">
        <v>7500</v>
      </c>
      <c r="W451">
        <v>6</v>
      </c>
      <c r="X451">
        <v>8839</v>
      </c>
    </row>
    <row r="452" spans="1:24" x14ac:dyDescent="0.3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s="1">
        <v>44298</v>
      </c>
      <c r="M452">
        <v>944419</v>
      </c>
      <c r="N452" t="s">
        <v>31</v>
      </c>
      <c r="O452" t="s">
        <v>84</v>
      </c>
      <c r="P452" t="s">
        <v>41</v>
      </c>
      <c r="Q452" t="s">
        <v>45</v>
      </c>
      <c r="R452">
        <v>46200</v>
      </c>
      <c r="S452">
        <v>0.11119999999999999</v>
      </c>
      <c r="T452">
        <v>290.37</v>
      </c>
      <c r="U452">
        <v>9.9900000000000003E-2</v>
      </c>
      <c r="V452">
        <v>9000</v>
      </c>
      <c r="W452">
        <v>8</v>
      </c>
      <c r="X452">
        <v>9667</v>
      </c>
    </row>
    <row r="453" spans="1:24" x14ac:dyDescent="0.3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s="1">
        <v>44512</v>
      </c>
      <c r="M453">
        <v>535632</v>
      </c>
      <c r="N453" t="s">
        <v>31</v>
      </c>
      <c r="O453" t="s">
        <v>84</v>
      </c>
      <c r="P453" t="s">
        <v>41</v>
      </c>
      <c r="Q453" t="s">
        <v>45</v>
      </c>
      <c r="R453">
        <v>20000</v>
      </c>
      <c r="S453">
        <v>3.1199999999999999E-2</v>
      </c>
      <c r="T453">
        <v>157.46</v>
      </c>
      <c r="U453">
        <v>0.1114</v>
      </c>
      <c r="V453">
        <v>4800</v>
      </c>
      <c r="W453">
        <v>10</v>
      </c>
      <c r="X453">
        <v>5669</v>
      </c>
    </row>
    <row r="454" spans="1:24" x14ac:dyDescent="0.3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s="1">
        <v>44298</v>
      </c>
      <c r="M454">
        <v>640599</v>
      </c>
      <c r="N454" t="s">
        <v>31</v>
      </c>
      <c r="O454" t="s">
        <v>84</v>
      </c>
      <c r="P454" t="s">
        <v>41</v>
      </c>
      <c r="Q454" t="s">
        <v>45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</row>
    <row r="455" spans="1:24" x14ac:dyDescent="0.3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s="1">
        <v>44574</v>
      </c>
      <c r="M455">
        <v>799415</v>
      </c>
      <c r="N455" t="s">
        <v>31</v>
      </c>
      <c r="O455" t="s">
        <v>50</v>
      </c>
      <c r="P455" t="s">
        <v>41</v>
      </c>
      <c r="Q455" t="s">
        <v>45</v>
      </c>
      <c r="R455">
        <v>48000</v>
      </c>
      <c r="S455">
        <v>8.9300000000000004E-2</v>
      </c>
      <c r="T455">
        <v>159.59</v>
      </c>
      <c r="U455">
        <v>9.2499999999999999E-2</v>
      </c>
      <c r="V455">
        <v>5000</v>
      </c>
      <c r="W455">
        <v>5</v>
      </c>
      <c r="X455">
        <v>5745</v>
      </c>
    </row>
    <row r="456" spans="1:24" x14ac:dyDescent="0.3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s="1">
        <v>44298</v>
      </c>
      <c r="M456">
        <v>548440</v>
      </c>
      <c r="N456" t="s">
        <v>31</v>
      </c>
      <c r="O456" t="s">
        <v>74</v>
      </c>
      <c r="P456" t="s">
        <v>41</v>
      </c>
      <c r="Q456" t="s">
        <v>45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</row>
    <row r="457" spans="1:24" x14ac:dyDescent="0.3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s="1">
        <v>44240</v>
      </c>
      <c r="M457">
        <v>854631</v>
      </c>
      <c r="N457" t="s">
        <v>31</v>
      </c>
      <c r="O457" t="s">
        <v>76</v>
      </c>
      <c r="P457" t="s">
        <v>41</v>
      </c>
      <c r="Q457" t="s">
        <v>45</v>
      </c>
      <c r="R457">
        <v>56000</v>
      </c>
      <c r="S457">
        <v>0.21640000000000001</v>
      </c>
      <c r="T457">
        <v>113.55</v>
      </c>
      <c r="U457">
        <v>0.1037</v>
      </c>
      <c r="V457">
        <v>3500</v>
      </c>
      <c r="W457">
        <v>20</v>
      </c>
      <c r="X457">
        <v>3991</v>
      </c>
    </row>
    <row r="458" spans="1:24" x14ac:dyDescent="0.3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s="1">
        <v>44240</v>
      </c>
      <c r="M458">
        <v>593697</v>
      </c>
      <c r="N458" t="s">
        <v>31</v>
      </c>
      <c r="O458" t="s">
        <v>50</v>
      </c>
      <c r="P458" t="s">
        <v>41</v>
      </c>
      <c r="Q458" t="s">
        <v>45</v>
      </c>
      <c r="R458">
        <v>28000</v>
      </c>
      <c r="S458">
        <v>0.21049999999999999</v>
      </c>
      <c r="T458">
        <v>276.94</v>
      </c>
      <c r="U458">
        <v>0.1148</v>
      </c>
      <c r="V458">
        <v>8400</v>
      </c>
      <c r="W458">
        <v>5</v>
      </c>
      <c r="X458">
        <v>9970</v>
      </c>
    </row>
    <row r="459" spans="1:24" x14ac:dyDescent="0.3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s="1">
        <v>44574</v>
      </c>
      <c r="M459">
        <v>783808</v>
      </c>
      <c r="N459" t="s">
        <v>31</v>
      </c>
      <c r="O459" t="s">
        <v>84</v>
      </c>
      <c r="P459" t="s">
        <v>41</v>
      </c>
      <c r="Q459" t="s">
        <v>45</v>
      </c>
      <c r="R459">
        <v>52000</v>
      </c>
      <c r="S459">
        <v>6.2300000000000001E-2</v>
      </c>
      <c r="T459">
        <v>79.36</v>
      </c>
      <c r="U459">
        <v>8.8800000000000004E-2</v>
      </c>
      <c r="V459">
        <v>2500</v>
      </c>
      <c r="W459">
        <v>6</v>
      </c>
      <c r="X459">
        <v>2857</v>
      </c>
    </row>
    <row r="460" spans="1:24" x14ac:dyDescent="0.3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s="1">
        <v>44571</v>
      </c>
      <c r="M460">
        <v>484841</v>
      </c>
      <c r="N460" t="s">
        <v>31</v>
      </c>
      <c r="O460" t="s">
        <v>74</v>
      </c>
      <c r="P460" t="s">
        <v>41</v>
      </c>
      <c r="Q460" t="s">
        <v>45</v>
      </c>
      <c r="R460">
        <v>30000</v>
      </c>
      <c r="S460">
        <v>5.3999999999999999E-2</v>
      </c>
      <c r="T460">
        <v>278.58</v>
      </c>
      <c r="U460">
        <v>0.11890000000000001</v>
      </c>
      <c r="V460">
        <v>8400</v>
      </c>
      <c r="W460">
        <v>4</v>
      </c>
      <c r="X460">
        <v>9610</v>
      </c>
    </row>
    <row r="461" spans="1:24" x14ac:dyDescent="0.3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s="1">
        <v>44573</v>
      </c>
      <c r="M461">
        <v>575227</v>
      </c>
      <c r="N461" t="s">
        <v>31</v>
      </c>
      <c r="O461" t="s">
        <v>71</v>
      </c>
      <c r="P461" t="s">
        <v>41</v>
      </c>
      <c r="Q461" t="s">
        <v>45</v>
      </c>
      <c r="R461">
        <v>15600</v>
      </c>
      <c r="S461">
        <v>0.2369</v>
      </c>
      <c r="T461">
        <v>40.159999999999997</v>
      </c>
      <c r="U461">
        <v>0.12529999999999999</v>
      </c>
      <c r="V461">
        <v>1200</v>
      </c>
      <c r="W461">
        <v>4</v>
      </c>
      <c r="X461">
        <v>1446</v>
      </c>
    </row>
    <row r="462" spans="1:24" x14ac:dyDescent="0.3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s="1">
        <v>44238</v>
      </c>
      <c r="M462">
        <v>543489</v>
      </c>
      <c r="N462" t="s">
        <v>31</v>
      </c>
      <c r="O462" t="s">
        <v>71</v>
      </c>
      <c r="P462" t="s">
        <v>41</v>
      </c>
      <c r="Q462" t="s">
        <v>45</v>
      </c>
      <c r="R462">
        <v>75000</v>
      </c>
      <c r="S462">
        <v>0.14149999999999999</v>
      </c>
      <c r="T462">
        <v>568.92999999999995</v>
      </c>
      <c r="U462">
        <v>0.12529999999999999</v>
      </c>
      <c r="V462">
        <v>17000</v>
      </c>
      <c r="W462">
        <v>6</v>
      </c>
      <c r="X462">
        <v>19046</v>
      </c>
    </row>
    <row r="463" spans="1:24" x14ac:dyDescent="0.3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s="1">
        <v>44481</v>
      </c>
      <c r="M463">
        <v>655976</v>
      </c>
      <c r="N463" t="s">
        <v>31</v>
      </c>
      <c r="O463" t="s">
        <v>71</v>
      </c>
      <c r="P463" t="s">
        <v>41</v>
      </c>
      <c r="Q463" t="s">
        <v>45</v>
      </c>
      <c r="R463">
        <v>46344</v>
      </c>
      <c r="S463">
        <v>0.1139</v>
      </c>
      <c r="T463">
        <v>115.19</v>
      </c>
      <c r="U463">
        <v>0.11360000000000001</v>
      </c>
      <c r="V463">
        <v>3500</v>
      </c>
      <c r="W463">
        <v>15</v>
      </c>
      <c r="X463">
        <v>4109</v>
      </c>
    </row>
    <row r="464" spans="1:24" x14ac:dyDescent="0.3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s="1">
        <v>44575</v>
      </c>
      <c r="M464">
        <v>1246948</v>
      </c>
      <c r="N464" t="s">
        <v>31</v>
      </c>
      <c r="O464" t="s">
        <v>74</v>
      </c>
      <c r="P464" t="s">
        <v>41</v>
      </c>
      <c r="Q464" t="s">
        <v>45</v>
      </c>
      <c r="R464">
        <v>45000</v>
      </c>
      <c r="S464">
        <v>9.1999999999999998E-2</v>
      </c>
      <c r="T464">
        <v>120.3</v>
      </c>
      <c r="U464">
        <v>0.1242</v>
      </c>
      <c r="V464">
        <v>3600</v>
      </c>
      <c r="W464">
        <v>27</v>
      </c>
      <c r="X464">
        <v>4331</v>
      </c>
    </row>
    <row r="465" spans="1:24" x14ac:dyDescent="0.3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s="1">
        <v>44268</v>
      </c>
      <c r="M465">
        <v>610554</v>
      </c>
      <c r="N465" t="s">
        <v>31</v>
      </c>
      <c r="O465" t="s">
        <v>71</v>
      </c>
      <c r="P465" t="s">
        <v>41</v>
      </c>
      <c r="Q465" t="s">
        <v>45</v>
      </c>
      <c r="R465">
        <v>66000</v>
      </c>
      <c r="S465">
        <v>0.1842</v>
      </c>
      <c r="T465">
        <v>83.93</v>
      </c>
      <c r="U465">
        <v>0.11360000000000001</v>
      </c>
      <c r="V465">
        <v>2550</v>
      </c>
      <c r="W465">
        <v>19</v>
      </c>
      <c r="X465">
        <v>3021</v>
      </c>
    </row>
    <row r="466" spans="1:24" x14ac:dyDescent="0.3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s="1">
        <v>44418</v>
      </c>
      <c r="M466">
        <v>350763</v>
      </c>
      <c r="N466" t="s">
        <v>31</v>
      </c>
      <c r="O466" t="s">
        <v>76</v>
      </c>
      <c r="P466" t="s">
        <v>41</v>
      </c>
      <c r="Q466" t="s">
        <v>45</v>
      </c>
      <c r="R466">
        <v>60000</v>
      </c>
      <c r="S466">
        <v>0.1434</v>
      </c>
      <c r="T466">
        <v>161.53</v>
      </c>
      <c r="U466">
        <v>0.1008</v>
      </c>
      <c r="V466">
        <v>5000</v>
      </c>
      <c r="W466">
        <v>11</v>
      </c>
      <c r="X466">
        <v>5713</v>
      </c>
    </row>
    <row r="467" spans="1:24" x14ac:dyDescent="0.3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s="1">
        <v>44510</v>
      </c>
      <c r="M467">
        <v>557659</v>
      </c>
      <c r="N467" t="s">
        <v>31</v>
      </c>
      <c r="O467" t="s">
        <v>71</v>
      </c>
      <c r="P467" t="s">
        <v>41</v>
      </c>
      <c r="Q467" t="s">
        <v>45</v>
      </c>
      <c r="R467">
        <v>13440</v>
      </c>
      <c r="S467">
        <v>2.0500000000000001E-2</v>
      </c>
      <c r="T467">
        <v>160.63999999999999</v>
      </c>
      <c r="U467">
        <v>0.12529999999999999</v>
      </c>
      <c r="V467">
        <v>4800</v>
      </c>
      <c r="W467">
        <v>5</v>
      </c>
      <c r="X467">
        <v>5286</v>
      </c>
    </row>
    <row r="468" spans="1:24" x14ac:dyDescent="0.3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s="1">
        <v>44512</v>
      </c>
      <c r="M468">
        <v>823060</v>
      </c>
      <c r="N468" t="s">
        <v>31</v>
      </c>
      <c r="O468" t="s">
        <v>50</v>
      </c>
      <c r="P468" t="s">
        <v>41</v>
      </c>
      <c r="Q468" t="s">
        <v>45</v>
      </c>
      <c r="R468">
        <v>60000</v>
      </c>
      <c r="S468">
        <v>0.06</v>
      </c>
      <c r="T468">
        <v>178.74</v>
      </c>
      <c r="U468">
        <v>9.2499999999999999E-2</v>
      </c>
      <c r="V468">
        <v>5600</v>
      </c>
      <c r="W468">
        <v>33</v>
      </c>
      <c r="X468">
        <v>6256</v>
      </c>
    </row>
    <row r="469" spans="1:24" x14ac:dyDescent="0.3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s="1">
        <v>44330</v>
      </c>
      <c r="M469">
        <v>913586</v>
      </c>
      <c r="N469" t="s">
        <v>31</v>
      </c>
      <c r="O469" t="s">
        <v>76</v>
      </c>
      <c r="P469" t="s">
        <v>41</v>
      </c>
      <c r="Q469" t="s">
        <v>45</v>
      </c>
      <c r="R469">
        <v>68000</v>
      </c>
      <c r="S469">
        <v>0.11840000000000001</v>
      </c>
      <c r="T469">
        <v>275.76</v>
      </c>
      <c r="U469">
        <v>0.1037</v>
      </c>
      <c r="V469">
        <v>8500</v>
      </c>
      <c r="W469">
        <v>11</v>
      </c>
      <c r="X469">
        <v>9927</v>
      </c>
    </row>
    <row r="470" spans="1:24" x14ac:dyDescent="0.3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s="1">
        <v>44483</v>
      </c>
      <c r="M470">
        <v>938523</v>
      </c>
      <c r="N470" t="s">
        <v>31</v>
      </c>
      <c r="O470" t="s">
        <v>74</v>
      </c>
      <c r="P470" t="s">
        <v>41</v>
      </c>
      <c r="Q470" t="s">
        <v>45</v>
      </c>
      <c r="R470">
        <v>32000</v>
      </c>
      <c r="S470">
        <v>8.3599999999999994E-2</v>
      </c>
      <c r="T470">
        <v>230.8</v>
      </c>
      <c r="U470">
        <v>0.1149</v>
      </c>
      <c r="V470">
        <v>7000</v>
      </c>
      <c r="W470">
        <v>10</v>
      </c>
      <c r="X470">
        <v>8309</v>
      </c>
    </row>
    <row r="471" spans="1:24" x14ac:dyDescent="0.3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s="1">
        <v>44480</v>
      </c>
      <c r="M471">
        <v>1028341</v>
      </c>
      <c r="N471" t="s">
        <v>31</v>
      </c>
      <c r="O471" t="s">
        <v>50</v>
      </c>
      <c r="P471" t="s">
        <v>41</v>
      </c>
      <c r="Q471" t="s">
        <v>45</v>
      </c>
      <c r="R471">
        <v>35000</v>
      </c>
      <c r="S471">
        <v>0.25679999999999997</v>
      </c>
      <c r="T471">
        <v>58.59</v>
      </c>
      <c r="U471">
        <v>0.10589999999999999</v>
      </c>
      <c r="V471">
        <v>1800</v>
      </c>
      <c r="W471">
        <v>28</v>
      </c>
      <c r="X471">
        <v>1816</v>
      </c>
    </row>
    <row r="472" spans="1:24" x14ac:dyDescent="0.3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s="1">
        <v>44452</v>
      </c>
      <c r="M472">
        <v>925837</v>
      </c>
      <c r="N472" t="s">
        <v>31</v>
      </c>
      <c r="O472" t="s">
        <v>50</v>
      </c>
      <c r="P472" t="s">
        <v>41</v>
      </c>
      <c r="Q472" t="s">
        <v>45</v>
      </c>
      <c r="R472">
        <v>52000</v>
      </c>
      <c r="S472">
        <v>0.2165</v>
      </c>
      <c r="T472">
        <v>209.74</v>
      </c>
      <c r="U472">
        <v>0.1</v>
      </c>
      <c r="V472">
        <v>6500</v>
      </c>
      <c r="W472">
        <v>12</v>
      </c>
      <c r="X472">
        <v>7475</v>
      </c>
    </row>
    <row r="473" spans="1:24" x14ac:dyDescent="0.3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s="1">
        <v>44361</v>
      </c>
      <c r="M473">
        <v>949517</v>
      </c>
      <c r="N473" t="s">
        <v>31</v>
      </c>
      <c r="O473" t="s">
        <v>74</v>
      </c>
      <c r="P473" t="s">
        <v>41</v>
      </c>
      <c r="Q473" t="s">
        <v>45</v>
      </c>
      <c r="R473">
        <v>24000</v>
      </c>
      <c r="S473">
        <v>1.9E-2</v>
      </c>
      <c r="T473">
        <v>197.83</v>
      </c>
      <c r="U473">
        <v>0.1149</v>
      </c>
      <c r="V473">
        <v>6000</v>
      </c>
      <c r="W473">
        <v>19</v>
      </c>
      <c r="X473">
        <v>7122</v>
      </c>
    </row>
    <row r="474" spans="1:24" x14ac:dyDescent="0.3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s="1">
        <v>44574</v>
      </c>
      <c r="M474">
        <v>804561</v>
      </c>
      <c r="N474" t="s">
        <v>31</v>
      </c>
      <c r="O474" t="s">
        <v>71</v>
      </c>
      <c r="P474" t="s">
        <v>41</v>
      </c>
      <c r="Q474" t="s">
        <v>45</v>
      </c>
      <c r="R474">
        <v>50000</v>
      </c>
      <c r="S474">
        <v>0.1603</v>
      </c>
      <c r="T474">
        <v>155.69999999999999</v>
      </c>
      <c r="U474">
        <v>0.1036</v>
      </c>
      <c r="V474">
        <v>4800</v>
      </c>
      <c r="W474">
        <v>17</v>
      </c>
      <c r="X474">
        <v>5605</v>
      </c>
    </row>
    <row r="475" spans="1:24" x14ac:dyDescent="0.3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s="1">
        <v>44240</v>
      </c>
      <c r="M475">
        <v>603653</v>
      </c>
      <c r="N475" t="s">
        <v>31</v>
      </c>
      <c r="O475" t="s">
        <v>71</v>
      </c>
      <c r="P475" t="s">
        <v>41</v>
      </c>
      <c r="Q475" t="s">
        <v>45</v>
      </c>
      <c r="R475">
        <v>24000</v>
      </c>
      <c r="S475">
        <v>0.2175</v>
      </c>
      <c r="T475">
        <v>209.17</v>
      </c>
      <c r="U475">
        <v>0.12529999999999999</v>
      </c>
      <c r="V475">
        <v>6250</v>
      </c>
      <c r="W475">
        <v>22</v>
      </c>
      <c r="X475">
        <v>7530</v>
      </c>
    </row>
    <row r="476" spans="1:24" x14ac:dyDescent="0.3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s="1">
        <v>44481</v>
      </c>
      <c r="M476">
        <v>571384</v>
      </c>
      <c r="N476" t="s">
        <v>31</v>
      </c>
      <c r="O476" t="s">
        <v>71</v>
      </c>
      <c r="P476" t="s">
        <v>41</v>
      </c>
      <c r="Q476" t="s">
        <v>45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</row>
    <row r="477" spans="1:24" x14ac:dyDescent="0.3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s="1">
        <v>44510</v>
      </c>
      <c r="M477">
        <v>554017</v>
      </c>
      <c r="N477" t="s">
        <v>31</v>
      </c>
      <c r="O477" t="s">
        <v>71</v>
      </c>
      <c r="P477" t="s">
        <v>41</v>
      </c>
      <c r="Q477" t="s">
        <v>45</v>
      </c>
      <c r="R477">
        <v>61000</v>
      </c>
      <c r="S477">
        <v>3.2899999999999999E-2</v>
      </c>
      <c r="T477">
        <v>481.92</v>
      </c>
      <c r="U477">
        <v>0.12529999999999999</v>
      </c>
      <c r="V477">
        <v>14400</v>
      </c>
      <c r="W477">
        <v>4</v>
      </c>
      <c r="X477">
        <v>15446</v>
      </c>
    </row>
    <row r="478" spans="1:24" x14ac:dyDescent="0.3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s="1">
        <v>44387</v>
      </c>
      <c r="M478">
        <v>444228</v>
      </c>
      <c r="N478" t="s">
        <v>31</v>
      </c>
      <c r="O478" t="s">
        <v>50</v>
      </c>
      <c r="P478" t="s">
        <v>41</v>
      </c>
      <c r="Q478" t="s">
        <v>45</v>
      </c>
      <c r="R478">
        <v>58000</v>
      </c>
      <c r="S478">
        <v>0.15409999999999999</v>
      </c>
      <c r="T478">
        <v>32.869999999999997</v>
      </c>
      <c r="U478">
        <v>0.11260000000000001</v>
      </c>
      <c r="V478">
        <v>1000</v>
      </c>
      <c r="W478">
        <v>24</v>
      </c>
      <c r="X478">
        <v>1104</v>
      </c>
    </row>
    <row r="479" spans="1:24" x14ac:dyDescent="0.3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s="1">
        <v>44269</v>
      </c>
      <c r="M479">
        <v>1044140</v>
      </c>
      <c r="N479" t="s">
        <v>31</v>
      </c>
      <c r="O479" t="s">
        <v>50</v>
      </c>
      <c r="P479" t="s">
        <v>41</v>
      </c>
      <c r="Q479" t="s">
        <v>45</v>
      </c>
      <c r="R479">
        <v>35000</v>
      </c>
      <c r="S479">
        <v>0.14130000000000001</v>
      </c>
      <c r="T479">
        <v>175.75</v>
      </c>
      <c r="U479">
        <v>0.10589999999999999</v>
      </c>
      <c r="V479">
        <v>5400</v>
      </c>
      <c r="W479">
        <v>26</v>
      </c>
      <c r="X479">
        <v>6295</v>
      </c>
    </row>
    <row r="480" spans="1:24" x14ac:dyDescent="0.3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s="1">
        <v>44361</v>
      </c>
      <c r="M480">
        <v>1274808</v>
      </c>
      <c r="N480" t="s">
        <v>31</v>
      </c>
      <c r="O480" t="s">
        <v>50</v>
      </c>
      <c r="P480" t="s">
        <v>41</v>
      </c>
      <c r="Q480" t="s">
        <v>45</v>
      </c>
      <c r="R480">
        <v>24500</v>
      </c>
      <c r="S480">
        <v>3.3799999999999997E-2</v>
      </c>
      <c r="T480">
        <v>156.36000000000001</v>
      </c>
      <c r="U480">
        <v>0.1065</v>
      </c>
      <c r="V480">
        <v>4800</v>
      </c>
      <c r="W480">
        <v>8</v>
      </c>
      <c r="X480">
        <v>5591</v>
      </c>
    </row>
    <row r="481" spans="1:24" x14ac:dyDescent="0.3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s="1">
        <v>44297</v>
      </c>
      <c r="M481">
        <v>499463</v>
      </c>
      <c r="N481" t="s">
        <v>31</v>
      </c>
      <c r="O481" t="s">
        <v>74</v>
      </c>
      <c r="P481" t="s">
        <v>41</v>
      </c>
      <c r="Q481" t="s">
        <v>45</v>
      </c>
      <c r="R481">
        <v>35400</v>
      </c>
      <c r="S481">
        <v>0.21149999999999999</v>
      </c>
      <c r="T481">
        <v>318.38</v>
      </c>
      <c r="U481">
        <v>0.11890000000000001</v>
      </c>
      <c r="V481">
        <v>9600</v>
      </c>
      <c r="W481">
        <v>36</v>
      </c>
      <c r="X481">
        <v>11027</v>
      </c>
    </row>
    <row r="482" spans="1:24" x14ac:dyDescent="0.3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s="1">
        <v>44510</v>
      </c>
      <c r="M482">
        <v>496747</v>
      </c>
      <c r="N482" t="s">
        <v>31</v>
      </c>
      <c r="O482" t="s">
        <v>84</v>
      </c>
      <c r="P482" t="s">
        <v>41</v>
      </c>
      <c r="Q482" t="s">
        <v>45</v>
      </c>
      <c r="R482">
        <v>65000</v>
      </c>
      <c r="S482">
        <v>0.11650000000000001</v>
      </c>
      <c r="T482">
        <v>245.36</v>
      </c>
      <c r="U482">
        <v>0.1095</v>
      </c>
      <c r="V482">
        <v>7500</v>
      </c>
      <c r="W482">
        <v>22</v>
      </c>
      <c r="X482">
        <v>8306</v>
      </c>
    </row>
    <row r="483" spans="1:24" x14ac:dyDescent="0.3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s="1">
        <v>44298</v>
      </c>
      <c r="M483">
        <v>415486</v>
      </c>
      <c r="N483" t="s">
        <v>31</v>
      </c>
      <c r="O483" t="s">
        <v>160</v>
      </c>
      <c r="P483" t="s">
        <v>41</v>
      </c>
      <c r="Q483" t="s">
        <v>45</v>
      </c>
      <c r="R483">
        <v>40000</v>
      </c>
      <c r="S483">
        <v>8.9999999999999993E-3</v>
      </c>
      <c r="T483">
        <v>301.2</v>
      </c>
      <c r="U483">
        <v>0.12529999999999999</v>
      </c>
      <c r="V483">
        <v>9000</v>
      </c>
      <c r="W483">
        <v>12</v>
      </c>
      <c r="X483">
        <v>10716</v>
      </c>
    </row>
    <row r="484" spans="1:24" x14ac:dyDescent="0.3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s="1">
        <v>44420</v>
      </c>
      <c r="M484">
        <v>494016</v>
      </c>
      <c r="N484" t="s">
        <v>31</v>
      </c>
      <c r="O484" t="s">
        <v>32</v>
      </c>
      <c r="P484" t="s">
        <v>41</v>
      </c>
      <c r="Q484" t="s">
        <v>45</v>
      </c>
      <c r="R484">
        <v>30000</v>
      </c>
      <c r="S484">
        <v>0.22839999999999999</v>
      </c>
      <c r="T484">
        <v>162.83000000000001</v>
      </c>
      <c r="U484">
        <v>0.13469999999999999</v>
      </c>
      <c r="V484">
        <v>4800</v>
      </c>
      <c r="W484">
        <v>8</v>
      </c>
      <c r="X484">
        <v>5862</v>
      </c>
    </row>
    <row r="485" spans="1:24" x14ac:dyDescent="0.3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s="1">
        <v>44451</v>
      </c>
      <c r="M485">
        <v>511552</v>
      </c>
      <c r="N485" t="s">
        <v>31</v>
      </c>
      <c r="O485" t="s">
        <v>160</v>
      </c>
      <c r="P485" t="s">
        <v>41</v>
      </c>
      <c r="Q485" t="s">
        <v>45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</row>
    <row r="486" spans="1:24" x14ac:dyDescent="0.3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s="1">
        <v>44450</v>
      </c>
      <c r="M486">
        <v>355104</v>
      </c>
      <c r="N486" t="s">
        <v>31</v>
      </c>
      <c r="O486" t="s">
        <v>32</v>
      </c>
      <c r="P486" t="s">
        <v>41</v>
      </c>
      <c r="Q486" t="s">
        <v>45</v>
      </c>
      <c r="R486">
        <v>48000</v>
      </c>
      <c r="S486">
        <v>0.1477</v>
      </c>
      <c r="T486">
        <v>83.3</v>
      </c>
      <c r="U486">
        <v>0.1222</v>
      </c>
      <c r="V486">
        <v>6000</v>
      </c>
      <c r="W486">
        <v>19</v>
      </c>
      <c r="X486">
        <v>2999</v>
      </c>
    </row>
    <row r="487" spans="1:24" x14ac:dyDescent="0.3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s="1">
        <v>44390</v>
      </c>
      <c r="M487">
        <v>678537</v>
      </c>
      <c r="N487" t="s">
        <v>31</v>
      </c>
      <c r="O487" t="s">
        <v>160</v>
      </c>
      <c r="P487" t="s">
        <v>41</v>
      </c>
      <c r="Q487" t="s">
        <v>45</v>
      </c>
      <c r="R487">
        <v>31200</v>
      </c>
      <c r="S487">
        <v>7.6899999999999996E-2</v>
      </c>
      <c r="T487">
        <v>283.97000000000003</v>
      </c>
      <c r="U487">
        <v>0.1323</v>
      </c>
      <c r="V487">
        <v>8400</v>
      </c>
      <c r="W487">
        <v>8</v>
      </c>
      <c r="X487">
        <v>10224</v>
      </c>
    </row>
    <row r="488" spans="1:24" x14ac:dyDescent="0.3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s="1">
        <v>44327</v>
      </c>
      <c r="M488">
        <v>315589</v>
      </c>
      <c r="N488" t="s">
        <v>31</v>
      </c>
      <c r="O488" t="s">
        <v>32</v>
      </c>
      <c r="P488" t="s">
        <v>41</v>
      </c>
      <c r="Q488" t="s">
        <v>45</v>
      </c>
      <c r="R488">
        <v>78000</v>
      </c>
      <c r="S488">
        <v>0.13</v>
      </c>
      <c r="T488">
        <v>318.72000000000003</v>
      </c>
      <c r="U488">
        <v>0.1197</v>
      </c>
      <c r="V488">
        <v>9600</v>
      </c>
      <c r="W488">
        <v>12</v>
      </c>
      <c r="X488">
        <v>11465</v>
      </c>
    </row>
    <row r="489" spans="1:24" x14ac:dyDescent="0.3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s="1">
        <v>44361</v>
      </c>
      <c r="M489">
        <v>1271130</v>
      </c>
      <c r="N489" t="s">
        <v>31</v>
      </c>
      <c r="O489" t="s">
        <v>160</v>
      </c>
      <c r="P489" t="s">
        <v>41</v>
      </c>
      <c r="Q489" t="s">
        <v>45</v>
      </c>
      <c r="R489">
        <v>108000</v>
      </c>
      <c r="S489">
        <v>6.83E-2</v>
      </c>
      <c r="T489">
        <v>373.24</v>
      </c>
      <c r="U489">
        <v>0.13489999999999999</v>
      </c>
      <c r="V489">
        <v>11000</v>
      </c>
      <c r="W489">
        <v>20</v>
      </c>
      <c r="X489">
        <v>13182</v>
      </c>
    </row>
    <row r="490" spans="1:24" x14ac:dyDescent="0.3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s="1">
        <v>44361</v>
      </c>
      <c r="M490">
        <v>930805</v>
      </c>
      <c r="N490" t="s">
        <v>31</v>
      </c>
      <c r="O490" t="s">
        <v>61</v>
      </c>
      <c r="P490" t="s">
        <v>41</v>
      </c>
      <c r="Q490" t="s">
        <v>45</v>
      </c>
      <c r="R490">
        <v>50000</v>
      </c>
      <c r="S490">
        <v>3.7699999999999997E-2</v>
      </c>
      <c r="T490">
        <v>337.23</v>
      </c>
      <c r="U490">
        <v>0.13059999999999999</v>
      </c>
      <c r="V490">
        <v>10000</v>
      </c>
      <c r="W490">
        <v>12</v>
      </c>
      <c r="X490">
        <v>12140</v>
      </c>
    </row>
    <row r="491" spans="1:24" x14ac:dyDescent="0.3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s="1">
        <v>44481</v>
      </c>
      <c r="M491">
        <v>769354</v>
      </c>
      <c r="N491" t="s">
        <v>31</v>
      </c>
      <c r="O491" t="s">
        <v>61</v>
      </c>
      <c r="P491" t="s">
        <v>41</v>
      </c>
      <c r="Q491" t="s">
        <v>45</v>
      </c>
      <c r="R491">
        <v>60000</v>
      </c>
      <c r="S491">
        <v>0.1762</v>
      </c>
      <c r="T491">
        <v>305.89999999999998</v>
      </c>
      <c r="U491">
        <v>0.1361</v>
      </c>
      <c r="V491">
        <v>9000</v>
      </c>
      <c r="W491">
        <v>16</v>
      </c>
      <c r="X491">
        <v>10611</v>
      </c>
    </row>
    <row r="492" spans="1:24" x14ac:dyDescent="0.3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s="1">
        <v>44327</v>
      </c>
      <c r="M492">
        <v>743115</v>
      </c>
      <c r="N492" t="s">
        <v>31</v>
      </c>
      <c r="O492" t="s">
        <v>32</v>
      </c>
      <c r="P492" t="s">
        <v>41</v>
      </c>
      <c r="Q492" t="s">
        <v>45</v>
      </c>
      <c r="R492">
        <v>48000</v>
      </c>
      <c r="S492">
        <v>0.1855</v>
      </c>
      <c r="T492">
        <v>137.4</v>
      </c>
      <c r="U492">
        <v>0.14349999999999999</v>
      </c>
      <c r="V492">
        <v>4000</v>
      </c>
      <c r="W492">
        <v>10</v>
      </c>
      <c r="X492">
        <v>4312</v>
      </c>
    </row>
    <row r="493" spans="1:24" x14ac:dyDescent="0.3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s="1">
        <v>44452</v>
      </c>
      <c r="M493">
        <v>708750</v>
      </c>
      <c r="N493" t="s">
        <v>31</v>
      </c>
      <c r="O493" t="s">
        <v>59</v>
      </c>
      <c r="P493" t="s">
        <v>41</v>
      </c>
      <c r="Q493" t="s">
        <v>45</v>
      </c>
      <c r="R493">
        <v>60000</v>
      </c>
      <c r="S493">
        <v>7.3400000000000007E-2</v>
      </c>
      <c r="T493">
        <v>136.68</v>
      </c>
      <c r="U493">
        <v>0.13980000000000001</v>
      </c>
      <c r="V493">
        <v>4000</v>
      </c>
      <c r="W493">
        <v>13</v>
      </c>
      <c r="X493">
        <v>4921</v>
      </c>
    </row>
    <row r="494" spans="1:24" x14ac:dyDescent="0.3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s="1">
        <v>44360</v>
      </c>
      <c r="M494">
        <v>650989</v>
      </c>
      <c r="N494" t="s">
        <v>31</v>
      </c>
      <c r="O494" t="s">
        <v>61</v>
      </c>
      <c r="P494" t="s">
        <v>41</v>
      </c>
      <c r="Q494" t="s">
        <v>45</v>
      </c>
      <c r="R494">
        <v>55000</v>
      </c>
      <c r="S494">
        <v>0.1588</v>
      </c>
      <c r="T494">
        <v>276.70999999999998</v>
      </c>
      <c r="U494">
        <v>0.13109999999999999</v>
      </c>
      <c r="V494">
        <v>8200</v>
      </c>
      <c r="W494">
        <v>11</v>
      </c>
      <c r="X494">
        <v>9962</v>
      </c>
    </row>
    <row r="495" spans="1:24" x14ac:dyDescent="0.3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s="1">
        <v>44451</v>
      </c>
      <c r="M495">
        <v>718339</v>
      </c>
      <c r="N495" t="s">
        <v>31</v>
      </c>
      <c r="O495" t="s">
        <v>32</v>
      </c>
      <c r="P495" t="s">
        <v>41</v>
      </c>
      <c r="Q495" t="s">
        <v>45</v>
      </c>
      <c r="R495">
        <v>28800</v>
      </c>
      <c r="S495">
        <v>0.1404</v>
      </c>
      <c r="T495">
        <v>317.72000000000003</v>
      </c>
      <c r="U495">
        <v>0.14349999999999999</v>
      </c>
      <c r="V495">
        <v>9250</v>
      </c>
      <c r="W495">
        <v>27</v>
      </c>
      <c r="X495">
        <v>11112</v>
      </c>
    </row>
    <row r="496" spans="1:24" x14ac:dyDescent="0.3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s="1">
        <v>44269</v>
      </c>
      <c r="M496">
        <v>850277</v>
      </c>
      <c r="N496" t="s">
        <v>31</v>
      </c>
      <c r="O496" t="s">
        <v>59</v>
      </c>
      <c r="P496" t="s">
        <v>41</v>
      </c>
      <c r="Q496" t="s">
        <v>45</v>
      </c>
      <c r="R496">
        <v>138000</v>
      </c>
      <c r="S496">
        <v>1.23E-2</v>
      </c>
      <c r="T496">
        <v>152.56</v>
      </c>
      <c r="U496">
        <v>0.1343</v>
      </c>
      <c r="V496">
        <v>4500</v>
      </c>
      <c r="W496">
        <v>15</v>
      </c>
      <c r="X496">
        <v>5520</v>
      </c>
    </row>
    <row r="497" spans="1:24" x14ac:dyDescent="0.3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s="1">
        <v>44514</v>
      </c>
      <c r="M497">
        <v>1212114</v>
      </c>
      <c r="N497" t="s">
        <v>31</v>
      </c>
      <c r="O497" t="s">
        <v>160</v>
      </c>
      <c r="P497" t="s">
        <v>41</v>
      </c>
      <c r="Q497" t="s">
        <v>45</v>
      </c>
      <c r="R497">
        <v>20400</v>
      </c>
      <c r="S497">
        <v>0.1241</v>
      </c>
      <c r="T497">
        <v>67.87</v>
      </c>
      <c r="U497">
        <v>0.13489999999999999</v>
      </c>
      <c r="V497">
        <v>2000</v>
      </c>
      <c r="W497">
        <v>7</v>
      </c>
      <c r="X497">
        <v>2443</v>
      </c>
    </row>
    <row r="498" spans="1:24" x14ac:dyDescent="0.3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s="1">
        <v>44269</v>
      </c>
      <c r="M498">
        <v>864390</v>
      </c>
      <c r="N498" t="s">
        <v>31</v>
      </c>
      <c r="O498" t="s">
        <v>61</v>
      </c>
      <c r="P498" t="s">
        <v>41</v>
      </c>
      <c r="Q498" t="s">
        <v>45</v>
      </c>
      <c r="R498">
        <v>38000</v>
      </c>
      <c r="S498">
        <v>1.17E-2</v>
      </c>
      <c r="T498">
        <v>101.17</v>
      </c>
      <c r="U498">
        <v>0.13059999999999999</v>
      </c>
      <c r="V498">
        <v>3000</v>
      </c>
      <c r="W498">
        <v>5</v>
      </c>
      <c r="X498">
        <v>3673</v>
      </c>
    </row>
    <row r="499" spans="1:24" x14ac:dyDescent="0.3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s="1">
        <v>44451</v>
      </c>
      <c r="M499">
        <v>518590</v>
      </c>
      <c r="N499" t="s">
        <v>31</v>
      </c>
      <c r="O499" t="s">
        <v>32</v>
      </c>
      <c r="P499" t="s">
        <v>41</v>
      </c>
      <c r="Q499" t="s">
        <v>45</v>
      </c>
      <c r="R499">
        <v>19000</v>
      </c>
      <c r="S499">
        <v>0.23050000000000001</v>
      </c>
      <c r="T499">
        <v>143.38</v>
      </c>
      <c r="U499">
        <v>0.13919999999999999</v>
      </c>
      <c r="V499">
        <v>4200</v>
      </c>
      <c r="W499">
        <v>5</v>
      </c>
      <c r="X499">
        <v>5148</v>
      </c>
    </row>
    <row r="500" spans="1:24" x14ac:dyDescent="0.3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s="1">
        <v>44419</v>
      </c>
      <c r="M500">
        <v>512743</v>
      </c>
      <c r="N500" t="s">
        <v>31</v>
      </c>
      <c r="O500" t="s">
        <v>44</v>
      </c>
      <c r="P500" t="s">
        <v>41</v>
      </c>
      <c r="Q500" t="s">
        <v>45</v>
      </c>
      <c r="R500">
        <v>7000</v>
      </c>
      <c r="S500">
        <v>0.13539999999999999</v>
      </c>
      <c r="T500">
        <v>34.31</v>
      </c>
      <c r="U500">
        <v>0.1426</v>
      </c>
      <c r="V500">
        <v>1000</v>
      </c>
      <c r="W500">
        <v>3</v>
      </c>
      <c r="X500">
        <v>1182</v>
      </c>
    </row>
    <row r="501" spans="1:24" x14ac:dyDescent="0.3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s="1">
        <v>44571</v>
      </c>
      <c r="M501">
        <v>439999</v>
      </c>
      <c r="N501" t="s">
        <v>31</v>
      </c>
      <c r="O501" t="s">
        <v>61</v>
      </c>
      <c r="P501" t="s">
        <v>41</v>
      </c>
      <c r="Q501" t="s">
        <v>45</v>
      </c>
      <c r="R501">
        <v>15000</v>
      </c>
      <c r="S501">
        <v>0.15279999999999999</v>
      </c>
      <c r="T501">
        <v>67.239999999999995</v>
      </c>
      <c r="U501">
        <v>0.12839999999999999</v>
      </c>
      <c r="V501">
        <v>2000</v>
      </c>
      <c r="W501">
        <v>15</v>
      </c>
      <c r="X501">
        <v>2184</v>
      </c>
    </row>
    <row r="502" spans="1:24" x14ac:dyDescent="0.3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s="1">
        <v>44268</v>
      </c>
      <c r="M502">
        <v>1282623</v>
      </c>
      <c r="N502" t="s">
        <v>31</v>
      </c>
      <c r="O502" t="s">
        <v>32</v>
      </c>
      <c r="P502" t="s">
        <v>41</v>
      </c>
      <c r="Q502" t="s">
        <v>45</v>
      </c>
      <c r="R502">
        <v>29000</v>
      </c>
      <c r="S502">
        <v>2.7699999999999999E-2</v>
      </c>
      <c r="T502">
        <v>208.79</v>
      </c>
      <c r="U502">
        <v>0.1527</v>
      </c>
      <c r="V502">
        <v>6000</v>
      </c>
      <c r="W502">
        <v>5</v>
      </c>
      <c r="X502">
        <v>6908</v>
      </c>
    </row>
    <row r="503" spans="1:24" x14ac:dyDescent="0.3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s="1">
        <v>44449</v>
      </c>
      <c r="M503">
        <v>413399</v>
      </c>
      <c r="N503" t="s">
        <v>31</v>
      </c>
      <c r="O503" t="s">
        <v>32</v>
      </c>
      <c r="P503" t="s">
        <v>41</v>
      </c>
      <c r="Q503" t="s">
        <v>45</v>
      </c>
      <c r="R503">
        <v>54996</v>
      </c>
      <c r="S503">
        <v>5.5899999999999998E-2</v>
      </c>
      <c r="T503">
        <v>339.23</v>
      </c>
      <c r="U503">
        <v>0.13469999999999999</v>
      </c>
      <c r="V503">
        <v>10000</v>
      </c>
      <c r="W503">
        <v>35</v>
      </c>
      <c r="X503">
        <v>11216</v>
      </c>
    </row>
    <row r="504" spans="1:24" x14ac:dyDescent="0.3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s="1">
        <v>44450</v>
      </c>
      <c r="M504">
        <v>900107</v>
      </c>
      <c r="N504" t="s">
        <v>31</v>
      </c>
      <c r="O504" t="s">
        <v>59</v>
      </c>
      <c r="P504" t="s">
        <v>41</v>
      </c>
      <c r="Q504" t="s">
        <v>45</v>
      </c>
      <c r="R504">
        <v>48000</v>
      </c>
      <c r="S504">
        <v>5.0000000000000001E-3</v>
      </c>
      <c r="T504">
        <v>169.51</v>
      </c>
      <c r="U504">
        <v>0.1343</v>
      </c>
      <c r="V504">
        <v>5000</v>
      </c>
      <c r="W504">
        <v>18</v>
      </c>
      <c r="X504">
        <v>5216</v>
      </c>
    </row>
    <row r="505" spans="1:24" x14ac:dyDescent="0.3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s="1">
        <v>44422</v>
      </c>
      <c r="M505">
        <v>994637</v>
      </c>
      <c r="N505" t="s">
        <v>31</v>
      </c>
      <c r="O505" t="s">
        <v>61</v>
      </c>
      <c r="P505" t="s">
        <v>41</v>
      </c>
      <c r="Q505" t="s">
        <v>45</v>
      </c>
      <c r="R505">
        <v>33000</v>
      </c>
      <c r="S505">
        <v>0.17449999999999999</v>
      </c>
      <c r="T505">
        <v>114.52</v>
      </c>
      <c r="U505">
        <v>0.13489999999999999</v>
      </c>
      <c r="V505">
        <v>3375</v>
      </c>
      <c r="W505">
        <v>18</v>
      </c>
      <c r="X505">
        <v>4123</v>
      </c>
    </row>
    <row r="506" spans="1:24" x14ac:dyDescent="0.3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s="1">
        <v>44299</v>
      </c>
      <c r="M506">
        <v>603322</v>
      </c>
      <c r="N506" t="s">
        <v>31</v>
      </c>
      <c r="O506" t="s">
        <v>59</v>
      </c>
      <c r="P506" t="s">
        <v>41</v>
      </c>
      <c r="Q506" t="s">
        <v>45</v>
      </c>
      <c r="R506">
        <v>38896</v>
      </c>
      <c r="S506">
        <v>0.112</v>
      </c>
      <c r="T506">
        <v>244.26</v>
      </c>
      <c r="U506">
        <v>0.1348</v>
      </c>
      <c r="V506">
        <v>7200</v>
      </c>
      <c r="W506">
        <v>12</v>
      </c>
      <c r="X506">
        <v>8794</v>
      </c>
    </row>
    <row r="507" spans="1:24" x14ac:dyDescent="0.3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s="1">
        <v>44239</v>
      </c>
      <c r="M507">
        <v>1090999</v>
      </c>
      <c r="N507" t="s">
        <v>31</v>
      </c>
      <c r="O507" t="s">
        <v>32</v>
      </c>
      <c r="P507" t="s">
        <v>41</v>
      </c>
      <c r="Q507" t="s">
        <v>45</v>
      </c>
      <c r="R507">
        <v>35550</v>
      </c>
      <c r="S507">
        <v>0.10630000000000001</v>
      </c>
      <c r="T507">
        <v>172.82</v>
      </c>
      <c r="U507">
        <v>0.1479</v>
      </c>
      <c r="V507">
        <v>5000</v>
      </c>
      <c r="W507">
        <v>37</v>
      </c>
      <c r="X507">
        <v>5189</v>
      </c>
    </row>
    <row r="508" spans="1:24" x14ac:dyDescent="0.3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s="1">
        <v>44543</v>
      </c>
      <c r="M508">
        <v>1067817</v>
      </c>
      <c r="N508" t="s">
        <v>31</v>
      </c>
      <c r="O508" t="s">
        <v>44</v>
      </c>
      <c r="P508" t="s">
        <v>41</v>
      </c>
      <c r="Q508" t="s">
        <v>45</v>
      </c>
      <c r="R508">
        <v>58000</v>
      </c>
      <c r="S508">
        <v>8.4599999999999995E-2</v>
      </c>
      <c r="T508">
        <v>41.74</v>
      </c>
      <c r="U508">
        <v>0.15229999999999999</v>
      </c>
      <c r="V508">
        <v>1200</v>
      </c>
      <c r="W508">
        <v>9</v>
      </c>
      <c r="X508">
        <v>1475</v>
      </c>
    </row>
    <row r="509" spans="1:24" x14ac:dyDescent="0.3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s="1">
        <v>44328</v>
      </c>
      <c r="M509">
        <v>992893</v>
      </c>
      <c r="N509" t="s">
        <v>31</v>
      </c>
      <c r="O509" t="s">
        <v>59</v>
      </c>
      <c r="P509" t="s">
        <v>41</v>
      </c>
      <c r="Q509" t="s">
        <v>45</v>
      </c>
      <c r="R509">
        <v>86095</v>
      </c>
      <c r="S509">
        <v>0.11459999999999999</v>
      </c>
      <c r="T509">
        <v>136.69999999999999</v>
      </c>
      <c r="U509">
        <v>0.1399</v>
      </c>
      <c r="V509">
        <v>4000</v>
      </c>
      <c r="W509">
        <v>28</v>
      </c>
      <c r="X509">
        <v>4381</v>
      </c>
    </row>
    <row r="510" spans="1:24" x14ac:dyDescent="0.3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s="1">
        <v>44514</v>
      </c>
      <c r="M510">
        <v>1268402</v>
      </c>
      <c r="N510" t="s">
        <v>31</v>
      </c>
      <c r="O510" t="s">
        <v>160</v>
      </c>
      <c r="P510" t="s">
        <v>41</v>
      </c>
      <c r="Q510" t="s">
        <v>45</v>
      </c>
      <c r="R510">
        <v>150000</v>
      </c>
      <c r="S510">
        <v>0.1691</v>
      </c>
      <c r="T510">
        <v>339.31</v>
      </c>
      <c r="U510">
        <v>0.13489999999999999</v>
      </c>
      <c r="V510">
        <v>10000</v>
      </c>
      <c r="W510">
        <v>28</v>
      </c>
      <c r="X510">
        <v>12204</v>
      </c>
    </row>
    <row r="511" spans="1:24" x14ac:dyDescent="0.3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s="1">
        <v>44298</v>
      </c>
      <c r="M511">
        <v>691548</v>
      </c>
      <c r="N511" t="s">
        <v>31</v>
      </c>
      <c r="O511" t="s">
        <v>32</v>
      </c>
      <c r="P511" t="s">
        <v>41</v>
      </c>
      <c r="Q511" t="s">
        <v>45</v>
      </c>
      <c r="R511">
        <v>42000</v>
      </c>
      <c r="S511">
        <v>0.13800000000000001</v>
      </c>
      <c r="T511">
        <v>164.87</v>
      </c>
      <c r="U511">
        <v>0.14349999999999999</v>
      </c>
      <c r="V511">
        <v>4800</v>
      </c>
      <c r="W511">
        <v>15</v>
      </c>
      <c r="X511">
        <v>5373</v>
      </c>
    </row>
    <row r="512" spans="1:24" x14ac:dyDescent="0.3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s="1">
        <v>44513</v>
      </c>
      <c r="M512">
        <v>754183</v>
      </c>
      <c r="N512" t="s">
        <v>31</v>
      </c>
      <c r="O512" t="s">
        <v>140</v>
      </c>
      <c r="P512" t="s">
        <v>41</v>
      </c>
      <c r="Q512" t="s">
        <v>45</v>
      </c>
      <c r="R512">
        <v>28800</v>
      </c>
      <c r="S512">
        <v>0.1108</v>
      </c>
      <c r="T512">
        <v>58.24</v>
      </c>
      <c r="U512">
        <v>0.15210000000000001</v>
      </c>
      <c r="V512">
        <v>1675</v>
      </c>
      <c r="W512">
        <v>8</v>
      </c>
      <c r="X512">
        <v>2097</v>
      </c>
    </row>
    <row r="513" spans="1:24" x14ac:dyDescent="0.3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s="1">
        <v>44296</v>
      </c>
      <c r="M513">
        <v>351284</v>
      </c>
      <c r="N513" t="s">
        <v>31</v>
      </c>
      <c r="O513" t="s">
        <v>140</v>
      </c>
      <c r="P513" t="s">
        <v>41</v>
      </c>
      <c r="Q513" t="s">
        <v>45</v>
      </c>
      <c r="R513">
        <v>32000</v>
      </c>
      <c r="S513">
        <v>4.7600000000000003E-2</v>
      </c>
      <c r="T513">
        <v>201.94</v>
      </c>
      <c r="U513">
        <v>0.12920000000000001</v>
      </c>
      <c r="V513">
        <v>6000</v>
      </c>
      <c r="W513">
        <v>7</v>
      </c>
      <c r="X513">
        <v>7024</v>
      </c>
    </row>
    <row r="514" spans="1:24" x14ac:dyDescent="0.3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s="1">
        <v>44572</v>
      </c>
      <c r="M514">
        <v>813659</v>
      </c>
      <c r="N514" t="s">
        <v>31</v>
      </c>
      <c r="O514" t="s">
        <v>90</v>
      </c>
      <c r="P514" t="s">
        <v>41</v>
      </c>
      <c r="Q514" t="s">
        <v>45</v>
      </c>
      <c r="R514">
        <v>60000</v>
      </c>
      <c r="S514">
        <v>9.74E-2</v>
      </c>
      <c r="T514">
        <v>82.14</v>
      </c>
      <c r="U514">
        <v>0.1409</v>
      </c>
      <c r="V514">
        <v>2400</v>
      </c>
      <c r="W514">
        <v>12</v>
      </c>
      <c r="X514">
        <v>2674</v>
      </c>
    </row>
    <row r="515" spans="1:24" x14ac:dyDescent="0.3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s="1">
        <v>44268</v>
      </c>
      <c r="M515">
        <v>614622</v>
      </c>
      <c r="N515" t="s">
        <v>31</v>
      </c>
      <c r="O515" t="s">
        <v>140</v>
      </c>
      <c r="P515" t="s">
        <v>41</v>
      </c>
      <c r="Q515" t="s">
        <v>45</v>
      </c>
      <c r="R515">
        <v>90000</v>
      </c>
      <c r="S515">
        <v>0.17599999999999999</v>
      </c>
      <c r="T515">
        <v>259.85000000000002</v>
      </c>
      <c r="U515">
        <v>0.14960000000000001</v>
      </c>
      <c r="V515">
        <v>7500</v>
      </c>
      <c r="W515">
        <v>38</v>
      </c>
      <c r="X515">
        <v>9355</v>
      </c>
    </row>
    <row r="516" spans="1:24" x14ac:dyDescent="0.3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s="1">
        <v>44239</v>
      </c>
      <c r="M516">
        <v>424810</v>
      </c>
      <c r="N516" t="s">
        <v>31</v>
      </c>
      <c r="O516" t="s">
        <v>140</v>
      </c>
      <c r="P516" t="s">
        <v>41</v>
      </c>
      <c r="Q516" t="s">
        <v>45</v>
      </c>
      <c r="R516">
        <v>73500</v>
      </c>
      <c r="S516">
        <v>0.18429999999999999</v>
      </c>
      <c r="T516">
        <v>207.87</v>
      </c>
      <c r="U516">
        <v>0.14960000000000001</v>
      </c>
      <c r="V516">
        <v>6000</v>
      </c>
      <c r="W516">
        <v>26</v>
      </c>
      <c r="X516">
        <v>7372</v>
      </c>
    </row>
    <row r="517" spans="1:24" x14ac:dyDescent="0.3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s="1">
        <v>44299</v>
      </c>
      <c r="M517">
        <v>620261</v>
      </c>
      <c r="N517" t="s">
        <v>31</v>
      </c>
      <c r="O517" t="s">
        <v>90</v>
      </c>
      <c r="P517" t="s">
        <v>41</v>
      </c>
      <c r="Q517" t="s">
        <v>45</v>
      </c>
      <c r="R517">
        <v>75000</v>
      </c>
      <c r="S517">
        <v>1.8599999999999998E-2</v>
      </c>
      <c r="T517">
        <v>199.9</v>
      </c>
      <c r="U517">
        <v>0.1459</v>
      </c>
      <c r="V517">
        <v>5800</v>
      </c>
      <c r="W517">
        <v>5</v>
      </c>
      <c r="X517">
        <v>7197</v>
      </c>
    </row>
    <row r="518" spans="1:24" x14ac:dyDescent="0.3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s="1">
        <v>44328</v>
      </c>
      <c r="M518">
        <v>511819</v>
      </c>
      <c r="N518" t="s">
        <v>31</v>
      </c>
      <c r="O518" t="s">
        <v>140</v>
      </c>
      <c r="P518" t="s">
        <v>41</v>
      </c>
      <c r="Q518" t="s">
        <v>45</v>
      </c>
      <c r="R518">
        <v>36500</v>
      </c>
      <c r="S518">
        <v>0.18579999999999999</v>
      </c>
      <c r="T518">
        <v>297.95</v>
      </c>
      <c r="U518">
        <v>0.14960000000000001</v>
      </c>
      <c r="V518">
        <v>8600</v>
      </c>
      <c r="W518">
        <v>10</v>
      </c>
      <c r="X518">
        <v>10690</v>
      </c>
    </row>
    <row r="519" spans="1:24" x14ac:dyDescent="0.3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s="1">
        <v>44514</v>
      </c>
      <c r="M519">
        <v>1097347</v>
      </c>
      <c r="N519" t="s">
        <v>31</v>
      </c>
      <c r="O519" t="s">
        <v>90</v>
      </c>
      <c r="P519" t="s">
        <v>41</v>
      </c>
      <c r="Q519" t="s">
        <v>45</v>
      </c>
      <c r="R519">
        <v>22200</v>
      </c>
      <c r="S519">
        <v>0.12590000000000001</v>
      </c>
      <c r="T519">
        <v>88.26</v>
      </c>
      <c r="U519">
        <v>0.16289999999999999</v>
      </c>
      <c r="V519">
        <v>2500</v>
      </c>
      <c r="W519">
        <v>5</v>
      </c>
      <c r="X519">
        <v>3192</v>
      </c>
    </row>
    <row r="520" spans="1:24" x14ac:dyDescent="0.3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s="1">
        <v>44420</v>
      </c>
      <c r="M520">
        <v>663828</v>
      </c>
      <c r="N520" t="s">
        <v>31</v>
      </c>
      <c r="O520" t="s">
        <v>90</v>
      </c>
      <c r="P520" t="s">
        <v>41</v>
      </c>
      <c r="Q520" t="s">
        <v>45</v>
      </c>
      <c r="R520">
        <v>38918.400000000001</v>
      </c>
      <c r="S520">
        <v>8.3900000000000002E-2</v>
      </c>
      <c r="T520">
        <v>275.72000000000003</v>
      </c>
      <c r="U520">
        <v>0.1459</v>
      </c>
      <c r="V520">
        <v>8000</v>
      </c>
      <c r="W520">
        <v>10</v>
      </c>
      <c r="X520">
        <v>9716</v>
      </c>
    </row>
    <row r="521" spans="1:24" x14ac:dyDescent="0.3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s="1">
        <v>44237</v>
      </c>
      <c r="M521">
        <v>543556</v>
      </c>
      <c r="N521" t="s">
        <v>31</v>
      </c>
      <c r="O521" t="s">
        <v>374</v>
      </c>
      <c r="P521" t="s">
        <v>41</v>
      </c>
      <c r="Q521" t="s">
        <v>45</v>
      </c>
      <c r="R521">
        <v>15000</v>
      </c>
      <c r="S521">
        <v>6.8000000000000005E-2</v>
      </c>
      <c r="T521">
        <v>97.49</v>
      </c>
      <c r="U521">
        <v>0.15310000000000001</v>
      </c>
      <c r="V521">
        <v>2800</v>
      </c>
      <c r="W521">
        <v>12</v>
      </c>
      <c r="X521">
        <v>2905</v>
      </c>
    </row>
    <row r="522" spans="1:24" x14ac:dyDescent="0.3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s="1">
        <v>44570</v>
      </c>
      <c r="M522">
        <v>424846</v>
      </c>
      <c r="N522" t="s">
        <v>31</v>
      </c>
      <c r="O522" t="s">
        <v>111</v>
      </c>
      <c r="P522" t="s">
        <v>41</v>
      </c>
      <c r="Q522" t="s">
        <v>45</v>
      </c>
      <c r="R522">
        <v>43004</v>
      </c>
      <c r="S522">
        <v>0.127</v>
      </c>
      <c r="T522">
        <v>190.81</v>
      </c>
      <c r="U522">
        <v>0.15049999999999999</v>
      </c>
      <c r="V522">
        <v>5500</v>
      </c>
      <c r="W522">
        <v>24</v>
      </c>
      <c r="X522">
        <v>5816</v>
      </c>
    </row>
    <row r="523" spans="1:24" x14ac:dyDescent="0.3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s="1">
        <v>44421</v>
      </c>
      <c r="M523">
        <v>768919</v>
      </c>
      <c r="N523" t="s">
        <v>31</v>
      </c>
      <c r="O523" t="s">
        <v>374</v>
      </c>
      <c r="P523" t="s">
        <v>41</v>
      </c>
      <c r="Q523" t="s">
        <v>45</v>
      </c>
      <c r="R523">
        <v>47360</v>
      </c>
      <c r="S523">
        <v>5.3699999999999998E-2</v>
      </c>
      <c r="T523">
        <v>157.28</v>
      </c>
      <c r="U523">
        <v>0.15579999999999999</v>
      </c>
      <c r="V523">
        <v>4500</v>
      </c>
      <c r="W523">
        <v>16</v>
      </c>
      <c r="X523">
        <v>5650</v>
      </c>
    </row>
    <row r="524" spans="1:24" x14ac:dyDescent="0.3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s="1">
        <v>44239</v>
      </c>
      <c r="M524">
        <v>605844</v>
      </c>
      <c r="N524" t="s">
        <v>31</v>
      </c>
      <c r="O524" t="s">
        <v>613</v>
      </c>
      <c r="P524" t="s">
        <v>41</v>
      </c>
      <c r="Q524" t="s">
        <v>45</v>
      </c>
      <c r="R524">
        <v>48000</v>
      </c>
      <c r="S524">
        <v>4.9200000000000001E-2</v>
      </c>
      <c r="T524">
        <v>267.56</v>
      </c>
      <c r="U524">
        <v>0.1704</v>
      </c>
      <c r="V524">
        <v>7500</v>
      </c>
      <c r="W524">
        <v>4</v>
      </c>
      <c r="X524">
        <v>9262</v>
      </c>
    </row>
    <row r="525" spans="1:24" x14ac:dyDescent="0.3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s="1">
        <v>44299</v>
      </c>
      <c r="M525">
        <v>622716</v>
      </c>
      <c r="N525" t="s">
        <v>31</v>
      </c>
      <c r="O525" t="s">
        <v>40</v>
      </c>
      <c r="P525" t="s">
        <v>41</v>
      </c>
      <c r="Q525" t="s">
        <v>45</v>
      </c>
      <c r="R525">
        <v>70200</v>
      </c>
      <c r="S525">
        <v>0.2021</v>
      </c>
      <c r="T525">
        <v>636.79999999999995</v>
      </c>
      <c r="U525">
        <v>0.16450000000000001</v>
      </c>
      <c r="V525">
        <v>18000</v>
      </c>
      <c r="W525">
        <v>13</v>
      </c>
      <c r="X525">
        <v>22925</v>
      </c>
    </row>
    <row r="526" spans="1:24" x14ac:dyDescent="0.3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s="1">
        <v>44299</v>
      </c>
      <c r="M526">
        <v>620789</v>
      </c>
      <c r="N526" t="s">
        <v>31</v>
      </c>
      <c r="O526" t="s">
        <v>613</v>
      </c>
      <c r="P526" t="s">
        <v>41</v>
      </c>
      <c r="Q526" t="s">
        <v>45</v>
      </c>
      <c r="R526">
        <v>30000</v>
      </c>
      <c r="S526">
        <v>0.22289999999999999</v>
      </c>
      <c r="T526">
        <v>185.89</v>
      </c>
      <c r="U526">
        <v>0.1719</v>
      </c>
      <c r="V526">
        <v>5200</v>
      </c>
      <c r="W526">
        <v>27</v>
      </c>
      <c r="X526">
        <v>6692</v>
      </c>
    </row>
    <row r="527" spans="1:24" x14ac:dyDescent="0.3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s="1">
        <v>44299</v>
      </c>
      <c r="M527">
        <v>625341</v>
      </c>
      <c r="N527" t="s">
        <v>31</v>
      </c>
      <c r="O527" t="s">
        <v>618</v>
      </c>
      <c r="P527" t="s">
        <v>41</v>
      </c>
      <c r="Q527" t="s">
        <v>45</v>
      </c>
      <c r="R527">
        <v>14400</v>
      </c>
      <c r="S527">
        <v>0</v>
      </c>
      <c r="T527">
        <v>90.76</v>
      </c>
      <c r="U527">
        <v>0.183</v>
      </c>
      <c r="V527">
        <v>2500</v>
      </c>
      <c r="W527">
        <v>3</v>
      </c>
      <c r="X527">
        <v>3267</v>
      </c>
    </row>
    <row r="528" spans="1:24" x14ac:dyDescent="0.3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s="1">
        <v>44299</v>
      </c>
      <c r="M528">
        <v>615829</v>
      </c>
      <c r="N528" t="s">
        <v>31</v>
      </c>
      <c r="O528" t="s">
        <v>90</v>
      </c>
      <c r="P528" t="s">
        <v>41</v>
      </c>
      <c r="Q528" t="s">
        <v>45</v>
      </c>
      <c r="R528">
        <v>36000</v>
      </c>
      <c r="S528">
        <v>0.189</v>
      </c>
      <c r="T528">
        <v>121.49</v>
      </c>
      <c r="U528">
        <v>0.1459</v>
      </c>
      <c r="V528">
        <v>3525</v>
      </c>
      <c r="W528">
        <v>22</v>
      </c>
      <c r="X528">
        <v>4389</v>
      </c>
    </row>
    <row r="529" spans="1:24" x14ac:dyDescent="0.3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s="1">
        <v>44298</v>
      </c>
      <c r="M529">
        <v>408375</v>
      </c>
      <c r="N529" t="s">
        <v>31</v>
      </c>
      <c r="O529" t="s">
        <v>613</v>
      </c>
      <c r="P529" t="s">
        <v>41</v>
      </c>
      <c r="Q529" t="s">
        <v>45</v>
      </c>
      <c r="R529">
        <v>144000</v>
      </c>
      <c r="S529">
        <v>4.3499999999999997E-2</v>
      </c>
      <c r="T529">
        <v>176.57</v>
      </c>
      <c r="U529">
        <v>0.16320000000000001</v>
      </c>
      <c r="V529">
        <v>5000</v>
      </c>
      <c r="W529">
        <v>15</v>
      </c>
      <c r="X529">
        <v>6356</v>
      </c>
    </row>
    <row r="530" spans="1:24" x14ac:dyDescent="0.3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s="1">
        <v>44452</v>
      </c>
      <c r="M530">
        <v>713608</v>
      </c>
      <c r="N530" t="s">
        <v>31</v>
      </c>
      <c r="O530" t="s">
        <v>44</v>
      </c>
      <c r="P530" t="s">
        <v>41</v>
      </c>
      <c r="Q530" t="s">
        <v>45</v>
      </c>
      <c r="R530">
        <v>36000</v>
      </c>
      <c r="S530">
        <v>7.1999999999999995E-2</v>
      </c>
      <c r="T530">
        <v>207.18</v>
      </c>
      <c r="U530">
        <v>0.1472</v>
      </c>
      <c r="V530">
        <v>6000</v>
      </c>
      <c r="W530">
        <v>10</v>
      </c>
      <c r="X530">
        <v>7458</v>
      </c>
    </row>
    <row r="531" spans="1:24" x14ac:dyDescent="0.3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s="1">
        <v>44421</v>
      </c>
      <c r="M531">
        <v>696564</v>
      </c>
      <c r="N531" t="s">
        <v>31</v>
      </c>
      <c r="O531" t="s">
        <v>65</v>
      </c>
      <c r="P531" t="s">
        <v>41</v>
      </c>
      <c r="Q531" t="s">
        <v>45</v>
      </c>
      <c r="R531">
        <v>51500</v>
      </c>
      <c r="S531">
        <v>0.14560000000000001</v>
      </c>
      <c r="T531">
        <v>124.45</v>
      </c>
      <c r="U531">
        <v>7.51E-2</v>
      </c>
      <c r="V531">
        <v>4000</v>
      </c>
      <c r="W531">
        <v>23</v>
      </c>
      <c r="X531">
        <v>4480</v>
      </c>
    </row>
    <row r="532" spans="1:24" x14ac:dyDescent="0.3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s="1">
        <v>44388</v>
      </c>
      <c r="M532">
        <v>488611</v>
      </c>
      <c r="N532" t="s">
        <v>31</v>
      </c>
      <c r="O532" t="s">
        <v>68</v>
      </c>
      <c r="P532" t="s">
        <v>41</v>
      </c>
      <c r="Q532" t="s">
        <v>45</v>
      </c>
      <c r="R532">
        <v>36500</v>
      </c>
      <c r="S532">
        <v>3.3E-3</v>
      </c>
      <c r="T532">
        <v>102.71</v>
      </c>
      <c r="U532">
        <v>9.6299999999999997E-2</v>
      </c>
      <c r="V532">
        <v>3200</v>
      </c>
      <c r="W532">
        <v>10</v>
      </c>
      <c r="X532">
        <v>3625</v>
      </c>
    </row>
    <row r="533" spans="1:24" x14ac:dyDescent="0.3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s="1">
        <v>44300</v>
      </c>
      <c r="M533">
        <v>879897</v>
      </c>
      <c r="N533" t="s">
        <v>31</v>
      </c>
      <c r="O533" t="s">
        <v>84</v>
      </c>
      <c r="P533" t="s">
        <v>41</v>
      </c>
      <c r="Q533" t="s">
        <v>45</v>
      </c>
      <c r="R533">
        <v>28800</v>
      </c>
      <c r="S533">
        <v>7.7100000000000002E-2</v>
      </c>
      <c r="T533">
        <v>269.58999999999997</v>
      </c>
      <c r="U533">
        <v>9.6299999999999997E-2</v>
      </c>
      <c r="V533">
        <v>8400</v>
      </c>
      <c r="W533">
        <v>12</v>
      </c>
      <c r="X533">
        <v>9705</v>
      </c>
    </row>
    <row r="534" spans="1:24" x14ac:dyDescent="0.3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s="1">
        <v>44512</v>
      </c>
      <c r="M534">
        <v>938819</v>
      </c>
      <c r="N534" t="s">
        <v>31</v>
      </c>
      <c r="O534" t="s">
        <v>74</v>
      </c>
      <c r="P534" t="s">
        <v>41</v>
      </c>
      <c r="Q534" t="s">
        <v>45</v>
      </c>
      <c r="R534">
        <v>81120</v>
      </c>
      <c r="S534">
        <v>0.18429999999999999</v>
      </c>
      <c r="T534">
        <v>171.46</v>
      </c>
      <c r="U534">
        <v>0.1149</v>
      </c>
      <c r="V534">
        <v>5200</v>
      </c>
      <c r="W534">
        <v>16</v>
      </c>
      <c r="X534">
        <v>5880</v>
      </c>
    </row>
    <row r="535" spans="1:24" x14ac:dyDescent="0.3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s="1">
        <v>44483</v>
      </c>
      <c r="M535">
        <v>1063271</v>
      </c>
      <c r="N535" t="s">
        <v>31</v>
      </c>
      <c r="O535" t="s">
        <v>50</v>
      </c>
      <c r="P535" t="s">
        <v>41</v>
      </c>
      <c r="Q535" t="s">
        <v>45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</row>
    <row r="536" spans="1:24" x14ac:dyDescent="0.3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s="1">
        <v>44300</v>
      </c>
      <c r="M536">
        <v>1002476</v>
      </c>
      <c r="N536" t="s">
        <v>31</v>
      </c>
      <c r="O536" t="s">
        <v>76</v>
      </c>
      <c r="P536" t="s">
        <v>41</v>
      </c>
      <c r="Q536" t="s">
        <v>45</v>
      </c>
      <c r="R536">
        <v>64800</v>
      </c>
      <c r="S536">
        <v>0.1502</v>
      </c>
      <c r="T536">
        <v>183.32</v>
      </c>
      <c r="U536">
        <v>0.1099</v>
      </c>
      <c r="V536">
        <v>5600</v>
      </c>
      <c r="W536">
        <v>20</v>
      </c>
      <c r="X536">
        <v>6583</v>
      </c>
    </row>
    <row r="537" spans="1:24" x14ac:dyDescent="0.3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s="1">
        <v>44360</v>
      </c>
      <c r="M537">
        <v>947424</v>
      </c>
      <c r="N537" t="s">
        <v>31</v>
      </c>
      <c r="O537" t="s">
        <v>74</v>
      </c>
      <c r="P537" t="s">
        <v>41</v>
      </c>
      <c r="Q537" t="s">
        <v>45</v>
      </c>
      <c r="R537">
        <v>40000</v>
      </c>
      <c r="S537">
        <v>0.14099999999999999</v>
      </c>
      <c r="T537">
        <v>164.86</v>
      </c>
      <c r="U537">
        <v>0.1149</v>
      </c>
      <c r="V537">
        <v>5000</v>
      </c>
      <c r="W537">
        <v>20</v>
      </c>
      <c r="X537">
        <v>5817</v>
      </c>
    </row>
    <row r="538" spans="1:24" x14ac:dyDescent="0.3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s="1">
        <v>44575</v>
      </c>
      <c r="M538">
        <v>1279208</v>
      </c>
      <c r="N538" t="s">
        <v>31</v>
      </c>
      <c r="O538" t="s">
        <v>160</v>
      </c>
      <c r="P538" t="s">
        <v>41</v>
      </c>
      <c r="Q538" t="s">
        <v>45</v>
      </c>
      <c r="R538">
        <v>70000</v>
      </c>
      <c r="S538">
        <v>0.1517</v>
      </c>
      <c r="T538">
        <v>101.8</v>
      </c>
      <c r="U538">
        <v>0.13489999999999999</v>
      </c>
      <c r="V538">
        <v>3000</v>
      </c>
      <c r="W538">
        <v>23</v>
      </c>
      <c r="X538">
        <v>3664</v>
      </c>
    </row>
    <row r="539" spans="1:24" x14ac:dyDescent="0.3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s="1">
        <v>44328</v>
      </c>
      <c r="M539">
        <v>423034</v>
      </c>
      <c r="N539" t="s">
        <v>31</v>
      </c>
      <c r="O539" t="s">
        <v>59</v>
      </c>
      <c r="P539" t="s">
        <v>41</v>
      </c>
      <c r="Q539" t="s">
        <v>45</v>
      </c>
      <c r="R539">
        <v>40000</v>
      </c>
      <c r="S539">
        <v>9.6600000000000005E-2</v>
      </c>
      <c r="T539">
        <v>303.94</v>
      </c>
      <c r="U539">
        <v>0.13159999999999999</v>
      </c>
      <c r="V539">
        <v>9000</v>
      </c>
      <c r="W539">
        <v>15</v>
      </c>
      <c r="X539">
        <v>10941</v>
      </c>
    </row>
    <row r="540" spans="1:24" x14ac:dyDescent="0.3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s="1">
        <v>44390</v>
      </c>
      <c r="M540">
        <v>857007</v>
      </c>
      <c r="N540" t="s">
        <v>31</v>
      </c>
      <c r="O540" t="s">
        <v>61</v>
      </c>
      <c r="P540" t="s">
        <v>41</v>
      </c>
      <c r="Q540" t="s">
        <v>45</v>
      </c>
      <c r="R540">
        <v>72000</v>
      </c>
      <c r="S540">
        <v>0.1542</v>
      </c>
      <c r="T540">
        <v>70.819999999999993</v>
      </c>
      <c r="U540">
        <v>0.13059999999999999</v>
      </c>
      <c r="V540">
        <v>2100</v>
      </c>
      <c r="W540">
        <v>20</v>
      </c>
      <c r="X540">
        <v>2523</v>
      </c>
    </row>
    <row r="541" spans="1:24" x14ac:dyDescent="0.3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s="1">
        <v>44420</v>
      </c>
      <c r="M541">
        <v>775015</v>
      </c>
      <c r="N541" t="s">
        <v>31</v>
      </c>
      <c r="O541" t="s">
        <v>32</v>
      </c>
      <c r="P541" t="s">
        <v>41</v>
      </c>
      <c r="Q541" t="s">
        <v>45</v>
      </c>
      <c r="R541">
        <v>225000</v>
      </c>
      <c r="S541">
        <v>5.3800000000000001E-2</v>
      </c>
      <c r="T541">
        <v>101.59</v>
      </c>
      <c r="U541">
        <v>0.13350000000000001</v>
      </c>
      <c r="V541">
        <v>3000</v>
      </c>
      <c r="W541">
        <v>16</v>
      </c>
      <c r="X541">
        <v>3513</v>
      </c>
    </row>
    <row r="542" spans="1:24" x14ac:dyDescent="0.3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s="1">
        <v>44422</v>
      </c>
      <c r="M542">
        <v>1001638</v>
      </c>
      <c r="N542" t="s">
        <v>31</v>
      </c>
      <c r="O542" t="s">
        <v>84</v>
      </c>
      <c r="P542" t="s">
        <v>41</v>
      </c>
      <c r="Q542" t="s">
        <v>45</v>
      </c>
      <c r="R542">
        <v>55600</v>
      </c>
      <c r="S542">
        <v>0</v>
      </c>
      <c r="T542">
        <v>283.91000000000003</v>
      </c>
      <c r="U542">
        <v>9.9900000000000003E-2</v>
      </c>
      <c r="V542">
        <v>8800</v>
      </c>
      <c r="W542">
        <v>26</v>
      </c>
      <c r="X542">
        <v>10221</v>
      </c>
    </row>
    <row r="543" spans="1:24" x14ac:dyDescent="0.3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s="1">
        <v>44451</v>
      </c>
      <c r="M543">
        <v>812849</v>
      </c>
      <c r="N543" t="s">
        <v>31</v>
      </c>
      <c r="O543" t="s">
        <v>71</v>
      </c>
      <c r="P543" t="s">
        <v>41</v>
      </c>
      <c r="Q543" t="s">
        <v>45</v>
      </c>
      <c r="R543">
        <v>70000</v>
      </c>
      <c r="S543">
        <v>0.1797</v>
      </c>
      <c r="T543">
        <v>72.989999999999995</v>
      </c>
      <c r="U543">
        <v>0.1036</v>
      </c>
      <c r="V543">
        <v>2250</v>
      </c>
      <c r="W543">
        <v>16</v>
      </c>
      <c r="X543">
        <v>2536</v>
      </c>
    </row>
    <row r="544" spans="1:24" x14ac:dyDescent="0.3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s="1">
        <v>44421</v>
      </c>
      <c r="M544">
        <v>984845</v>
      </c>
      <c r="N544" t="s">
        <v>31</v>
      </c>
      <c r="O544" t="s">
        <v>50</v>
      </c>
      <c r="P544" t="s">
        <v>41</v>
      </c>
      <c r="Q544" t="s">
        <v>45</v>
      </c>
      <c r="R544">
        <v>48000</v>
      </c>
      <c r="S544">
        <v>0.188</v>
      </c>
      <c r="T544">
        <v>183.71</v>
      </c>
      <c r="U544">
        <v>0.1114</v>
      </c>
      <c r="V544">
        <v>5600</v>
      </c>
      <c r="W544">
        <v>20</v>
      </c>
      <c r="X544">
        <v>6478</v>
      </c>
    </row>
    <row r="545" spans="1:24" x14ac:dyDescent="0.3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s="1">
        <v>44543</v>
      </c>
      <c r="M545">
        <v>765611</v>
      </c>
      <c r="N545" t="s">
        <v>31</v>
      </c>
      <c r="O545" t="s">
        <v>44</v>
      </c>
      <c r="P545" t="s">
        <v>41</v>
      </c>
      <c r="Q545" t="s">
        <v>45</v>
      </c>
      <c r="R545">
        <v>40000</v>
      </c>
      <c r="S545">
        <v>0.18240000000000001</v>
      </c>
      <c r="T545">
        <v>173.62</v>
      </c>
      <c r="U545">
        <v>0.13719999999999999</v>
      </c>
      <c r="V545">
        <v>5100</v>
      </c>
      <c r="W545">
        <v>30</v>
      </c>
      <c r="X545">
        <v>6251</v>
      </c>
    </row>
    <row r="546" spans="1:24" x14ac:dyDescent="0.3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s="1">
        <v>44570</v>
      </c>
      <c r="M546">
        <v>420926</v>
      </c>
      <c r="N546" t="s">
        <v>31</v>
      </c>
      <c r="O546" t="s">
        <v>55</v>
      </c>
      <c r="P546" t="s">
        <v>41</v>
      </c>
      <c r="Q546" t="s">
        <v>34</v>
      </c>
      <c r="R546">
        <v>65004</v>
      </c>
      <c r="S546">
        <v>2.7699999999999999E-2</v>
      </c>
      <c r="T546">
        <v>248.37</v>
      </c>
      <c r="U546">
        <v>7.3700000000000002E-2</v>
      </c>
      <c r="V546">
        <v>8000</v>
      </c>
      <c r="W546">
        <v>31</v>
      </c>
      <c r="X546">
        <v>1982</v>
      </c>
    </row>
    <row r="547" spans="1:24" x14ac:dyDescent="0.3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s="1">
        <v>44391</v>
      </c>
      <c r="M547">
        <v>995287</v>
      </c>
      <c r="N547" t="s">
        <v>31</v>
      </c>
      <c r="O547" t="s">
        <v>65</v>
      </c>
      <c r="P547" t="s">
        <v>41</v>
      </c>
      <c r="Q547" t="s">
        <v>34</v>
      </c>
      <c r="R547">
        <v>78644</v>
      </c>
      <c r="S547">
        <v>0.27500000000000002</v>
      </c>
      <c r="T547">
        <v>183.5</v>
      </c>
      <c r="U547">
        <v>7.4899999999999994E-2</v>
      </c>
      <c r="V547">
        <v>5900</v>
      </c>
      <c r="W547">
        <v>37</v>
      </c>
      <c r="X547">
        <v>6448</v>
      </c>
    </row>
    <row r="548" spans="1:24" x14ac:dyDescent="0.3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s="1">
        <v>44298</v>
      </c>
      <c r="M548">
        <v>1055952</v>
      </c>
      <c r="N548" t="s">
        <v>31</v>
      </c>
      <c r="O548" t="s">
        <v>94</v>
      </c>
      <c r="P548" t="s">
        <v>41</v>
      </c>
      <c r="Q548" t="s">
        <v>34</v>
      </c>
      <c r="R548">
        <v>39660</v>
      </c>
      <c r="S548">
        <v>0.11650000000000001</v>
      </c>
      <c r="T548">
        <v>136.88</v>
      </c>
      <c r="U548">
        <v>5.9900000000000002E-2</v>
      </c>
      <c r="V548">
        <v>4500</v>
      </c>
      <c r="W548">
        <v>30</v>
      </c>
      <c r="X548">
        <v>958</v>
      </c>
    </row>
    <row r="549" spans="1:24" x14ac:dyDescent="0.3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s="1">
        <v>44451</v>
      </c>
      <c r="M549">
        <v>1236819</v>
      </c>
      <c r="N549" t="s">
        <v>31</v>
      </c>
      <c r="O549" t="s">
        <v>100</v>
      </c>
      <c r="P549" t="s">
        <v>41</v>
      </c>
      <c r="Q549" t="s">
        <v>34</v>
      </c>
      <c r="R549">
        <v>47000</v>
      </c>
      <c r="S549">
        <v>0.22520000000000001</v>
      </c>
      <c r="T549">
        <v>118.23</v>
      </c>
      <c r="U549">
        <v>7.51E-2</v>
      </c>
      <c r="V549">
        <v>3800</v>
      </c>
      <c r="W549">
        <v>41</v>
      </c>
      <c r="X549">
        <v>1061</v>
      </c>
    </row>
    <row r="550" spans="1:24" x14ac:dyDescent="0.3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s="1">
        <v>44329</v>
      </c>
      <c r="M550">
        <v>988495</v>
      </c>
      <c r="N550" t="s">
        <v>31</v>
      </c>
      <c r="O550" t="s">
        <v>50</v>
      </c>
      <c r="P550" t="s">
        <v>41</v>
      </c>
      <c r="Q550" t="s">
        <v>34</v>
      </c>
      <c r="R550">
        <v>42000</v>
      </c>
      <c r="S550">
        <v>0.1091</v>
      </c>
      <c r="T550">
        <v>146.46</v>
      </c>
      <c r="U550">
        <v>0.10589999999999999</v>
      </c>
      <c r="V550">
        <v>4500</v>
      </c>
      <c r="W550">
        <v>12</v>
      </c>
      <c r="X550">
        <v>3186</v>
      </c>
    </row>
    <row r="551" spans="1:24" x14ac:dyDescent="0.3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s="1">
        <v>44542</v>
      </c>
      <c r="M551">
        <v>886842</v>
      </c>
      <c r="N551" t="s">
        <v>31</v>
      </c>
      <c r="O551" t="s">
        <v>100</v>
      </c>
      <c r="P551" t="s">
        <v>41</v>
      </c>
      <c r="Q551" t="s">
        <v>34</v>
      </c>
      <c r="R551">
        <v>30000</v>
      </c>
      <c r="S551">
        <v>0.18920000000000001</v>
      </c>
      <c r="T551">
        <v>111.03</v>
      </c>
      <c r="U551">
        <v>6.9199999999999998E-2</v>
      </c>
      <c r="V551">
        <v>3600</v>
      </c>
      <c r="W551">
        <v>7</v>
      </c>
      <c r="X551">
        <v>2210</v>
      </c>
    </row>
    <row r="552" spans="1:24" x14ac:dyDescent="0.3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s="1">
        <v>44240</v>
      </c>
      <c r="M552">
        <v>746376</v>
      </c>
      <c r="N552" t="s">
        <v>31</v>
      </c>
      <c r="O552" t="s">
        <v>76</v>
      </c>
      <c r="P552" t="s">
        <v>41</v>
      </c>
      <c r="Q552" t="s">
        <v>34</v>
      </c>
      <c r="R552">
        <v>27600</v>
      </c>
      <c r="S552">
        <v>0.1535</v>
      </c>
      <c r="T552">
        <v>98.39</v>
      </c>
      <c r="U552">
        <v>0.11119999999999999</v>
      </c>
      <c r="V552">
        <v>3000</v>
      </c>
      <c r="W552">
        <v>5</v>
      </c>
      <c r="X552">
        <v>2720</v>
      </c>
    </row>
    <row r="553" spans="1:24" x14ac:dyDescent="0.3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s="1">
        <v>44482</v>
      </c>
      <c r="M553">
        <v>1250948</v>
      </c>
      <c r="N553" t="s">
        <v>31</v>
      </c>
      <c r="O553" t="s">
        <v>76</v>
      </c>
      <c r="P553" t="s">
        <v>41</v>
      </c>
      <c r="Q553" t="s">
        <v>34</v>
      </c>
      <c r="R553">
        <v>42494</v>
      </c>
      <c r="S553">
        <v>0.1065</v>
      </c>
      <c r="T553">
        <v>529.22</v>
      </c>
      <c r="U553">
        <v>0.1171</v>
      </c>
      <c r="V553">
        <v>16000</v>
      </c>
      <c r="W553">
        <v>9</v>
      </c>
      <c r="X553">
        <v>12130</v>
      </c>
    </row>
    <row r="554" spans="1:24" x14ac:dyDescent="0.3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s="1">
        <v>44480</v>
      </c>
      <c r="M554">
        <v>916871</v>
      </c>
      <c r="N554" t="s">
        <v>31</v>
      </c>
      <c r="O554" t="s">
        <v>50</v>
      </c>
      <c r="P554" t="s">
        <v>41</v>
      </c>
      <c r="Q554" t="s">
        <v>34</v>
      </c>
      <c r="R554">
        <v>14400</v>
      </c>
      <c r="S554">
        <v>0.15920000000000001</v>
      </c>
      <c r="T554">
        <v>141.16999999999999</v>
      </c>
      <c r="U554">
        <v>0.1</v>
      </c>
      <c r="V554">
        <v>4375</v>
      </c>
      <c r="W554">
        <v>4</v>
      </c>
      <c r="X554">
        <v>879</v>
      </c>
    </row>
    <row r="555" spans="1:24" x14ac:dyDescent="0.3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s="1">
        <v>44329</v>
      </c>
      <c r="M555">
        <v>1274483</v>
      </c>
      <c r="N555" t="s">
        <v>31</v>
      </c>
      <c r="O555" t="s">
        <v>50</v>
      </c>
      <c r="P555" t="s">
        <v>41</v>
      </c>
      <c r="Q555" t="s">
        <v>34</v>
      </c>
      <c r="R555">
        <v>42816</v>
      </c>
      <c r="S555">
        <v>1.8800000000000001E-2</v>
      </c>
      <c r="T555">
        <v>260.58999999999997</v>
      </c>
      <c r="U555">
        <v>0.1065</v>
      </c>
      <c r="V555">
        <v>8000</v>
      </c>
      <c r="W555">
        <v>8</v>
      </c>
      <c r="X555">
        <v>4451</v>
      </c>
    </row>
    <row r="556" spans="1:24" x14ac:dyDescent="0.3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s="1">
        <v>44482</v>
      </c>
      <c r="M556">
        <v>1233435</v>
      </c>
      <c r="N556" t="s">
        <v>31</v>
      </c>
      <c r="O556" t="s">
        <v>76</v>
      </c>
      <c r="P556" t="s">
        <v>41</v>
      </c>
      <c r="Q556" t="s">
        <v>34</v>
      </c>
      <c r="R556">
        <v>31700</v>
      </c>
      <c r="S556">
        <v>2.01E-2</v>
      </c>
      <c r="T556">
        <v>238.15</v>
      </c>
      <c r="U556">
        <v>0.1171</v>
      </c>
      <c r="V556">
        <v>7200</v>
      </c>
      <c r="W556">
        <v>5</v>
      </c>
      <c r="X556">
        <v>4932</v>
      </c>
    </row>
    <row r="557" spans="1:24" x14ac:dyDescent="0.3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s="1">
        <v>44389</v>
      </c>
      <c r="M557">
        <v>1199242</v>
      </c>
      <c r="N557" t="s">
        <v>31</v>
      </c>
      <c r="O557" t="s">
        <v>76</v>
      </c>
      <c r="P557" t="s">
        <v>41</v>
      </c>
      <c r="Q557" t="s">
        <v>34</v>
      </c>
      <c r="R557">
        <v>18000</v>
      </c>
      <c r="S557">
        <v>0.20430000000000001</v>
      </c>
      <c r="T557">
        <v>181.92</v>
      </c>
      <c r="U557">
        <v>0.1171</v>
      </c>
      <c r="V557">
        <v>5500</v>
      </c>
      <c r="W557">
        <v>7</v>
      </c>
      <c r="X557">
        <v>1709</v>
      </c>
    </row>
    <row r="558" spans="1:24" x14ac:dyDescent="0.3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s="1">
        <v>44450</v>
      </c>
      <c r="M558">
        <v>760997</v>
      </c>
      <c r="N558" t="s">
        <v>31</v>
      </c>
      <c r="O558" t="s">
        <v>160</v>
      </c>
      <c r="P558" t="s">
        <v>41</v>
      </c>
      <c r="Q558" t="s">
        <v>34</v>
      </c>
      <c r="R558">
        <v>29040</v>
      </c>
      <c r="S558">
        <v>3.0800000000000001E-2</v>
      </c>
      <c r="T558">
        <v>60.85</v>
      </c>
      <c r="U558">
        <v>0.1323</v>
      </c>
      <c r="V558">
        <v>1800</v>
      </c>
      <c r="W558">
        <v>24</v>
      </c>
      <c r="X558">
        <v>495</v>
      </c>
    </row>
    <row r="559" spans="1:24" x14ac:dyDescent="0.3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s="1">
        <v>44241</v>
      </c>
      <c r="M559">
        <v>948165</v>
      </c>
      <c r="N559" t="s">
        <v>31</v>
      </c>
      <c r="O559" t="s">
        <v>44</v>
      </c>
      <c r="P559" t="s">
        <v>41</v>
      </c>
      <c r="Q559" t="s">
        <v>34</v>
      </c>
      <c r="R559">
        <v>45314</v>
      </c>
      <c r="S559">
        <v>0.223</v>
      </c>
      <c r="T559">
        <v>104.34</v>
      </c>
      <c r="U559">
        <v>0.15229999999999999</v>
      </c>
      <c r="V559">
        <v>3000</v>
      </c>
      <c r="W559">
        <v>22</v>
      </c>
      <c r="X559">
        <v>3306</v>
      </c>
    </row>
    <row r="560" spans="1:24" x14ac:dyDescent="0.3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s="1">
        <v>44239</v>
      </c>
      <c r="M560">
        <v>1045471</v>
      </c>
      <c r="N560" t="s">
        <v>31</v>
      </c>
      <c r="O560" t="s">
        <v>32</v>
      </c>
      <c r="P560" t="s">
        <v>41</v>
      </c>
      <c r="Q560" t="s">
        <v>34</v>
      </c>
      <c r="R560">
        <v>31400</v>
      </c>
      <c r="S560">
        <v>0.18959999999999999</v>
      </c>
      <c r="T560">
        <v>103.69</v>
      </c>
      <c r="U560">
        <v>0.1479</v>
      </c>
      <c r="V560">
        <v>3000</v>
      </c>
      <c r="W560">
        <v>16</v>
      </c>
      <c r="X560">
        <v>517</v>
      </c>
    </row>
    <row r="561" spans="1:24" x14ac:dyDescent="0.3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s="1">
        <v>44449</v>
      </c>
      <c r="M561">
        <v>454633</v>
      </c>
      <c r="N561" t="s">
        <v>31</v>
      </c>
      <c r="O561" t="s">
        <v>61</v>
      </c>
      <c r="P561" t="s">
        <v>41</v>
      </c>
      <c r="Q561" t="s">
        <v>34</v>
      </c>
      <c r="R561">
        <v>30000</v>
      </c>
      <c r="S561">
        <v>2.0799999999999999E-2</v>
      </c>
      <c r="T561">
        <v>188.27</v>
      </c>
      <c r="U561">
        <v>0.12839999999999999</v>
      </c>
      <c r="V561">
        <v>5600</v>
      </c>
      <c r="W561">
        <v>5</v>
      </c>
      <c r="X561">
        <v>2815</v>
      </c>
    </row>
    <row r="562" spans="1:24" x14ac:dyDescent="0.3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s="1">
        <v>44420</v>
      </c>
      <c r="M562">
        <v>731438</v>
      </c>
      <c r="N562" t="s">
        <v>31</v>
      </c>
      <c r="O562" t="s">
        <v>140</v>
      </c>
      <c r="P562" t="s">
        <v>41</v>
      </c>
      <c r="Q562" t="s">
        <v>34</v>
      </c>
      <c r="R562">
        <v>36000</v>
      </c>
      <c r="S562">
        <v>7.4300000000000005E-2</v>
      </c>
      <c r="T562">
        <v>173.85</v>
      </c>
      <c r="U562">
        <v>0.15210000000000001</v>
      </c>
      <c r="V562">
        <v>5000</v>
      </c>
      <c r="W562">
        <v>16</v>
      </c>
      <c r="X562">
        <v>3824</v>
      </c>
    </row>
    <row r="563" spans="1:24" x14ac:dyDescent="0.3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s="1">
        <v>44513</v>
      </c>
      <c r="M563">
        <v>1057404</v>
      </c>
      <c r="N563" t="s">
        <v>31</v>
      </c>
      <c r="O563" t="s">
        <v>140</v>
      </c>
      <c r="P563" t="s">
        <v>41</v>
      </c>
      <c r="Q563" t="s">
        <v>34</v>
      </c>
      <c r="R563">
        <v>46000</v>
      </c>
      <c r="S563">
        <v>0.11559999999999999</v>
      </c>
      <c r="T563">
        <v>175.77</v>
      </c>
      <c r="U563">
        <v>0.15989999999999999</v>
      </c>
      <c r="V563">
        <v>5000</v>
      </c>
      <c r="W563">
        <v>7</v>
      </c>
      <c r="X563">
        <v>4801</v>
      </c>
    </row>
    <row r="564" spans="1:24" x14ac:dyDescent="0.3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s="1">
        <v>44481</v>
      </c>
      <c r="M564">
        <v>1189788</v>
      </c>
      <c r="N564" t="s">
        <v>31</v>
      </c>
      <c r="O564" t="s">
        <v>50</v>
      </c>
      <c r="P564" t="s">
        <v>41</v>
      </c>
      <c r="Q564" t="s">
        <v>34</v>
      </c>
      <c r="R564">
        <v>31000</v>
      </c>
      <c r="S564">
        <v>0.2059</v>
      </c>
      <c r="T564">
        <v>78.180000000000007</v>
      </c>
      <c r="U564">
        <v>0.1065</v>
      </c>
      <c r="V564">
        <v>2400</v>
      </c>
      <c r="W564">
        <v>14</v>
      </c>
      <c r="X564">
        <v>1278</v>
      </c>
    </row>
    <row r="565" spans="1:24" x14ac:dyDescent="0.3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s="1">
        <v>44452</v>
      </c>
      <c r="M565">
        <v>1010890</v>
      </c>
      <c r="N565" t="s">
        <v>31</v>
      </c>
      <c r="O565" t="s">
        <v>76</v>
      </c>
      <c r="P565" t="s">
        <v>41</v>
      </c>
      <c r="Q565" t="s">
        <v>34</v>
      </c>
      <c r="R565">
        <v>65964</v>
      </c>
      <c r="S565">
        <v>0.2059</v>
      </c>
      <c r="T565">
        <v>41.74</v>
      </c>
      <c r="U565">
        <v>0.1099</v>
      </c>
      <c r="V565">
        <v>1275</v>
      </c>
      <c r="W565">
        <v>35</v>
      </c>
      <c r="X565">
        <v>1329</v>
      </c>
    </row>
    <row r="566" spans="1:24" x14ac:dyDescent="0.3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s="1">
        <v>44480</v>
      </c>
      <c r="M566">
        <v>1029234</v>
      </c>
      <c r="N566" t="s">
        <v>31</v>
      </c>
      <c r="O566" t="s">
        <v>55</v>
      </c>
      <c r="P566" t="s">
        <v>41</v>
      </c>
      <c r="Q566" t="s">
        <v>34</v>
      </c>
      <c r="R566">
        <v>46000</v>
      </c>
      <c r="S566">
        <v>0.16719999999999999</v>
      </c>
      <c r="T566">
        <v>90.48</v>
      </c>
      <c r="U566">
        <v>5.4199999999999998E-2</v>
      </c>
      <c r="V566">
        <v>3000</v>
      </c>
      <c r="W566">
        <v>34</v>
      </c>
      <c r="X566">
        <v>3014</v>
      </c>
    </row>
    <row r="567" spans="1:24" x14ac:dyDescent="0.3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s="1">
        <v>44330</v>
      </c>
      <c r="M567">
        <v>900645</v>
      </c>
      <c r="N567" t="s">
        <v>31</v>
      </c>
      <c r="O567" t="s">
        <v>94</v>
      </c>
      <c r="P567" t="s">
        <v>41</v>
      </c>
      <c r="Q567" t="s">
        <v>34</v>
      </c>
      <c r="R567">
        <v>75000</v>
      </c>
      <c r="S567">
        <v>0.14899999999999999</v>
      </c>
      <c r="T567">
        <v>272.95</v>
      </c>
      <c r="U567">
        <v>5.79E-2</v>
      </c>
      <c r="V567">
        <v>9000</v>
      </c>
      <c r="W567">
        <v>20</v>
      </c>
      <c r="X567">
        <v>9826</v>
      </c>
    </row>
    <row r="568" spans="1:24" x14ac:dyDescent="0.3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s="1">
        <v>44300</v>
      </c>
      <c r="M568">
        <v>887348</v>
      </c>
      <c r="N568" t="s">
        <v>31</v>
      </c>
      <c r="O568" t="s">
        <v>55</v>
      </c>
      <c r="P568" t="s">
        <v>41</v>
      </c>
      <c r="Q568" t="s">
        <v>34</v>
      </c>
      <c r="R568">
        <v>126000</v>
      </c>
      <c r="S568">
        <v>6.7400000000000002E-2</v>
      </c>
      <c r="T568">
        <v>286.52</v>
      </c>
      <c r="U568">
        <v>5.4199999999999998E-2</v>
      </c>
      <c r="V568">
        <v>9500</v>
      </c>
      <c r="W568">
        <v>16</v>
      </c>
      <c r="X568">
        <v>10315</v>
      </c>
    </row>
    <row r="569" spans="1:24" x14ac:dyDescent="0.3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s="1">
        <v>44453</v>
      </c>
      <c r="M569">
        <v>1045560</v>
      </c>
      <c r="N569" t="s">
        <v>31</v>
      </c>
      <c r="O569" t="s">
        <v>55</v>
      </c>
      <c r="P569" t="s">
        <v>41</v>
      </c>
      <c r="Q569" t="s">
        <v>34</v>
      </c>
      <c r="R569">
        <v>22000</v>
      </c>
      <c r="S569">
        <v>0.24160000000000001</v>
      </c>
      <c r="T569">
        <v>241.28</v>
      </c>
      <c r="U569">
        <v>5.4199999999999998E-2</v>
      </c>
      <c r="V569">
        <v>8000</v>
      </c>
      <c r="W569">
        <v>11</v>
      </c>
      <c r="X569">
        <v>8686</v>
      </c>
    </row>
    <row r="570" spans="1:24" x14ac:dyDescent="0.3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s="1">
        <v>44299</v>
      </c>
      <c r="M570">
        <v>857335</v>
      </c>
      <c r="N570" t="s">
        <v>31</v>
      </c>
      <c r="O570" t="s">
        <v>55</v>
      </c>
      <c r="P570" t="s">
        <v>41</v>
      </c>
      <c r="Q570" t="s">
        <v>34</v>
      </c>
      <c r="R570">
        <v>69900</v>
      </c>
      <c r="S570">
        <v>4.36E-2</v>
      </c>
      <c r="T570">
        <v>152.31</v>
      </c>
      <c r="U570">
        <v>5.4199999999999998E-2</v>
      </c>
      <c r="V570">
        <v>5050</v>
      </c>
      <c r="W570">
        <v>26</v>
      </c>
      <c r="X570">
        <v>5429</v>
      </c>
    </row>
    <row r="571" spans="1:24" x14ac:dyDescent="0.3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s="1">
        <v>44544</v>
      </c>
      <c r="M571">
        <v>1219346</v>
      </c>
      <c r="N571" t="s">
        <v>31</v>
      </c>
      <c r="O571" t="s">
        <v>55</v>
      </c>
      <c r="P571" t="s">
        <v>41</v>
      </c>
      <c r="Q571" t="s">
        <v>34</v>
      </c>
      <c r="R571">
        <v>240000</v>
      </c>
      <c r="S571">
        <v>0.16309999999999999</v>
      </c>
      <c r="T571">
        <v>365.23</v>
      </c>
      <c r="U571">
        <v>6.0299999999999999E-2</v>
      </c>
      <c r="V571">
        <v>12000</v>
      </c>
      <c r="W571">
        <v>29</v>
      </c>
      <c r="X571">
        <v>13148</v>
      </c>
    </row>
    <row r="572" spans="1:24" x14ac:dyDescent="0.3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s="1">
        <v>44514</v>
      </c>
      <c r="M572">
        <v>1196316</v>
      </c>
      <c r="N572" t="s">
        <v>31</v>
      </c>
      <c r="O572" t="s">
        <v>55</v>
      </c>
      <c r="P572" t="s">
        <v>41</v>
      </c>
      <c r="Q572" t="s">
        <v>34</v>
      </c>
      <c r="R572">
        <v>90000</v>
      </c>
      <c r="S572">
        <v>7.0800000000000002E-2</v>
      </c>
      <c r="T572">
        <v>182.62</v>
      </c>
      <c r="U572">
        <v>6.0299999999999999E-2</v>
      </c>
      <c r="V572">
        <v>6000</v>
      </c>
      <c r="W572">
        <v>22</v>
      </c>
      <c r="X572">
        <v>6574</v>
      </c>
    </row>
    <row r="573" spans="1:24" x14ac:dyDescent="0.3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s="1">
        <v>44541</v>
      </c>
      <c r="M573">
        <v>1203021</v>
      </c>
      <c r="N573" t="s">
        <v>31</v>
      </c>
      <c r="O573" t="s">
        <v>55</v>
      </c>
      <c r="P573" t="s">
        <v>41</v>
      </c>
      <c r="Q573" t="s">
        <v>34</v>
      </c>
      <c r="R573">
        <v>100000</v>
      </c>
      <c r="S573">
        <v>0.11219999999999999</v>
      </c>
      <c r="T573">
        <v>231.32</v>
      </c>
      <c r="U573">
        <v>6.0299999999999999E-2</v>
      </c>
      <c r="V573">
        <v>7600</v>
      </c>
      <c r="W573">
        <v>38</v>
      </c>
      <c r="X573">
        <v>7639</v>
      </c>
    </row>
    <row r="574" spans="1:24" x14ac:dyDescent="0.3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s="1">
        <v>44483</v>
      </c>
      <c r="M574">
        <v>1088327</v>
      </c>
      <c r="N574" t="s">
        <v>31</v>
      </c>
      <c r="O574" t="s">
        <v>55</v>
      </c>
      <c r="P574" t="s">
        <v>41</v>
      </c>
      <c r="Q574" t="s">
        <v>34</v>
      </c>
      <c r="R574">
        <v>98400</v>
      </c>
      <c r="S574">
        <v>6.7199999999999996E-2</v>
      </c>
      <c r="T574">
        <v>45.24</v>
      </c>
      <c r="U574">
        <v>5.4199999999999998E-2</v>
      </c>
      <c r="V574">
        <v>1500</v>
      </c>
      <c r="W574">
        <v>27</v>
      </c>
      <c r="X574">
        <v>1629</v>
      </c>
    </row>
    <row r="575" spans="1:24" x14ac:dyDescent="0.3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s="1">
        <v>44453</v>
      </c>
      <c r="M575">
        <v>1278767</v>
      </c>
      <c r="N575" t="s">
        <v>31</v>
      </c>
      <c r="O575" t="s">
        <v>55</v>
      </c>
      <c r="P575" t="s">
        <v>41</v>
      </c>
      <c r="Q575" t="s">
        <v>34</v>
      </c>
      <c r="R575">
        <v>86400</v>
      </c>
      <c r="S575">
        <v>7.3200000000000001E-2</v>
      </c>
      <c r="T575">
        <v>243.49</v>
      </c>
      <c r="U575">
        <v>6.0299999999999999E-2</v>
      </c>
      <c r="V575">
        <v>8000</v>
      </c>
      <c r="W575">
        <v>53</v>
      </c>
      <c r="X575">
        <v>8753</v>
      </c>
    </row>
    <row r="576" spans="1:24" x14ac:dyDescent="0.3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s="1">
        <v>44453</v>
      </c>
      <c r="M576">
        <v>1022811</v>
      </c>
      <c r="N576" t="s">
        <v>31</v>
      </c>
      <c r="O576" t="s">
        <v>94</v>
      </c>
      <c r="P576" t="s">
        <v>41</v>
      </c>
      <c r="Q576" t="s">
        <v>34</v>
      </c>
      <c r="R576">
        <v>40000</v>
      </c>
      <c r="S576">
        <v>2.0400000000000001E-2</v>
      </c>
      <c r="T576">
        <v>456.27</v>
      </c>
      <c r="U576">
        <v>5.9900000000000002E-2</v>
      </c>
      <c r="V576">
        <v>15000</v>
      </c>
      <c r="W576">
        <v>19</v>
      </c>
      <c r="X576">
        <v>16425</v>
      </c>
    </row>
    <row r="577" spans="1:24" x14ac:dyDescent="0.3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s="1">
        <v>44360</v>
      </c>
      <c r="M577">
        <v>969289</v>
      </c>
      <c r="N577" t="s">
        <v>31</v>
      </c>
      <c r="O577" t="s">
        <v>94</v>
      </c>
      <c r="P577" t="s">
        <v>41</v>
      </c>
      <c r="Q577" t="s">
        <v>34</v>
      </c>
      <c r="R577">
        <v>87600</v>
      </c>
      <c r="S577">
        <v>0.16669999999999999</v>
      </c>
      <c r="T577">
        <v>91.26</v>
      </c>
      <c r="U577">
        <v>5.9900000000000002E-2</v>
      </c>
      <c r="V577">
        <v>3000</v>
      </c>
      <c r="W577">
        <v>55</v>
      </c>
      <c r="X577">
        <v>3245</v>
      </c>
    </row>
    <row r="578" spans="1:24" x14ac:dyDescent="0.3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s="1">
        <v>44514</v>
      </c>
      <c r="M578">
        <v>1192296</v>
      </c>
      <c r="N578" t="s">
        <v>31</v>
      </c>
      <c r="O578" t="s">
        <v>100</v>
      </c>
      <c r="P578" t="s">
        <v>41</v>
      </c>
      <c r="Q578" t="s">
        <v>34</v>
      </c>
      <c r="R578">
        <v>49200</v>
      </c>
      <c r="S578">
        <v>0.05</v>
      </c>
      <c r="T578">
        <v>149.34</v>
      </c>
      <c r="U578">
        <v>7.51E-2</v>
      </c>
      <c r="V578">
        <v>4800</v>
      </c>
      <c r="W578">
        <v>6</v>
      </c>
      <c r="X578">
        <v>5376</v>
      </c>
    </row>
    <row r="579" spans="1:24" x14ac:dyDescent="0.3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s="1">
        <v>44361</v>
      </c>
      <c r="M579">
        <v>918757</v>
      </c>
      <c r="N579" t="s">
        <v>31</v>
      </c>
      <c r="O579" t="s">
        <v>65</v>
      </c>
      <c r="P579" t="s">
        <v>41</v>
      </c>
      <c r="Q579" t="s">
        <v>34</v>
      </c>
      <c r="R579">
        <v>94128</v>
      </c>
      <c r="S579">
        <v>0.1943</v>
      </c>
      <c r="T579">
        <v>136.44999999999999</v>
      </c>
      <c r="U579">
        <v>7.2900000000000006E-2</v>
      </c>
      <c r="V579">
        <v>4400</v>
      </c>
      <c r="W579">
        <v>25</v>
      </c>
      <c r="X579">
        <v>4912</v>
      </c>
    </row>
    <row r="580" spans="1:24" x14ac:dyDescent="0.3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s="1">
        <v>44241</v>
      </c>
      <c r="M580">
        <v>819057</v>
      </c>
      <c r="N580" t="s">
        <v>31</v>
      </c>
      <c r="O580" t="s">
        <v>65</v>
      </c>
      <c r="P580" t="s">
        <v>41</v>
      </c>
      <c r="Q580" t="s">
        <v>34</v>
      </c>
      <c r="R580">
        <v>88000</v>
      </c>
      <c r="S580">
        <v>0.2482</v>
      </c>
      <c r="T580">
        <v>116.54</v>
      </c>
      <c r="U580">
        <v>6.54E-2</v>
      </c>
      <c r="V580">
        <v>3800</v>
      </c>
      <c r="W580">
        <v>55</v>
      </c>
      <c r="X580">
        <v>4195</v>
      </c>
    </row>
    <row r="581" spans="1:24" x14ac:dyDescent="0.3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s="1">
        <v>44241</v>
      </c>
      <c r="M581">
        <v>1187115</v>
      </c>
      <c r="N581" t="s">
        <v>31</v>
      </c>
      <c r="O581" t="s">
        <v>68</v>
      </c>
      <c r="P581" t="s">
        <v>41</v>
      </c>
      <c r="Q581" t="s">
        <v>34</v>
      </c>
      <c r="R581">
        <v>62400</v>
      </c>
      <c r="S581">
        <v>0.1144</v>
      </c>
      <c r="T581">
        <v>127.02</v>
      </c>
      <c r="U581">
        <v>8.8999999999999996E-2</v>
      </c>
      <c r="V581">
        <v>4000</v>
      </c>
      <c r="W581">
        <v>26</v>
      </c>
      <c r="X581">
        <v>4532</v>
      </c>
    </row>
    <row r="582" spans="1:24" x14ac:dyDescent="0.3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s="1">
        <v>44544</v>
      </c>
      <c r="M582">
        <v>1235893</v>
      </c>
      <c r="N582" t="s">
        <v>31</v>
      </c>
      <c r="O582" t="s">
        <v>55</v>
      </c>
      <c r="P582" t="s">
        <v>41</v>
      </c>
      <c r="Q582" t="s">
        <v>34</v>
      </c>
      <c r="R582">
        <v>67200</v>
      </c>
      <c r="S582">
        <v>0.15340000000000001</v>
      </c>
      <c r="T582">
        <v>304.36</v>
      </c>
      <c r="U582">
        <v>6.0299999999999999E-2</v>
      </c>
      <c r="V582">
        <v>10000</v>
      </c>
      <c r="W582">
        <v>16</v>
      </c>
      <c r="X582">
        <v>10957</v>
      </c>
    </row>
    <row r="583" spans="1:24" x14ac:dyDescent="0.3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s="1">
        <v>44573</v>
      </c>
      <c r="M583">
        <v>1273525</v>
      </c>
      <c r="N583" t="s">
        <v>31</v>
      </c>
      <c r="O583" t="s">
        <v>94</v>
      </c>
      <c r="P583" t="s">
        <v>41</v>
      </c>
      <c r="Q583" t="s">
        <v>34</v>
      </c>
      <c r="R583">
        <v>249999.96</v>
      </c>
      <c r="S583">
        <v>4.65E-2</v>
      </c>
      <c r="T583">
        <v>767.6</v>
      </c>
      <c r="U583">
        <v>6.6199999999999995E-2</v>
      </c>
      <c r="V583">
        <v>25000</v>
      </c>
      <c r="W583">
        <v>23</v>
      </c>
      <c r="X583">
        <v>26422</v>
      </c>
    </row>
    <row r="584" spans="1:24" x14ac:dyDescent="0.3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s="1">
        <v>44329</v>
      </c>
      <c r="M584">
        <v>635775</v>
      </c>
      <c r="N584" t="s">
        <v>31</v>
      </c>
      <c r="O584" t="s">
        <v>65</v>
      </c>
      <c r="P584" t="s">
        <v>41</v>
      </c>
      <c r="Q584" t="s">
        <v>34</v>
      </c>
      <c r="R584">
        <v>45996</v>
      </c>
      <c r="S584">
        <v>7.6499999999999999E-2</v>
      </c>
      <c r="T584">
        <v>195.99</v>
      </c>
      <c r="U584">
        <v>7.51E-2</v>
      </c>
      <c r="V584">
        <v>6300</v>
      </c>
      <c r="W584">
        <v>17</v>
      </c>
      <c r="X584">
        <v>7056</v>
      </c>
    </row>
    <row r="585" spans="1:24" x14ac:dyDescent="0.3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s="1">
        <v>44300</v>
      </c>
      <c r="M585">
        <v>844184</v>
      </c>
      <c r="N585" t="s">
        <v>31</v>
      </c>
      <c r="O585" t="s">
        <v>94</v>
      </c>
      <c r="P585" t="s">
        <v>41</v>
      </c>
      <c r="Q585" t="s">
        <v>34</v>
      </c>
      <c r="R585">
        <v>55000</v>
      </c>
      <c r="S585">
        <v>4.1000000000000002E-2</v>
      </c>
      <c r="T585">
        <v>97.05</v>
      </c>
      <c r="U585">
        <v>5.79E-2</v>
      </c>
      <c r="V585">
        <v>3200</v>
      </c>
      <c r="W585">
        <v>14</v>
      </c>
      <c r="X585">
        <v>3494</v>
      </c>
    </row>
    <row r="586" spans="1:24" x14ac:dyDescent="0.3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s="1">
        <v>44329</v>
      </c>
      <c r="M586">
        <v>781571</v>
      </c>
      <c r="N586" t="s">
        <v>31</v>
      </c>
      <c r="O586" t="s">
        <v>65</v>
      </c>
      <c r="P586" t="s">
        <v>41</v>
      </c>
      <c r="Q586" t="s">
        <v>34</v>
      </c>
      <c r="R586">
        <v>42000</v>
      </c>
      <c r="S586">
        <v>3.7400000000000003E-2</v>
      </c>
      <c r="T586">
        <v>246.11</v>
      </c>
      <c r="U586">
        <v>6.54E-2</v>
      </c>
      <c r="V586">
        <v>11000</v>
      </c>
      <c r="W586">
        <v>9</v>
      </c>
      <c r="X586">
        <v>8824</v>
      </c>
    </row>
    <row r="587" spans="1:24" x14ac:dyDescent="0.3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s="1">
        <v>44361</v>
      </c>
      <c r="M587">
        <v>943643</v>
      </c>
      <c r="N587" t="s">
        <v>31</v>
      </c>
      <c r="O587" t="s">
        <v>65</v>
      </c>
      <c r="P587" t="s">
        <v>41</v>
      </c>
      <c r="Q587" t="s">
        <v>34</v>
      </c>
      <c r="R587">
        <v>150600</v>
      </c>
      <c r="S587">
        <v>0.1215</v>
      </c>
      <c r="T587">
        <v>74.650000000000006</v>
      </c>
      <c r="U587">
        <v>7.4899999999999994E-2</v>
      </c>
      <c r="V587">
        <v>2400</v>
      </c>
      <c r="W587">
        <v>34</v>
      </c>
      <c r="X587">
        <v>2687</v>
      </c>
    </row>
    <row r="588" spans="1:24" x14ac:dyDescent="0.3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s="1">
        <v>44300</v>
      </c>
      <c r="M588">
        <v>867842</v>
      </c>
      <c r="N588" t="s">
        <v>31</v>
      </c>
      <c r="O588" t="s">
        <v>94</v>
      </c>
      <c r="P588" t="s">
        <v>41</v>
      </c>
      <c r="Q588" t="s">
        <v>34</v>
      </c>
      <c r="R588">
        <v>198171.96</v>
      </c>
      <c r="S588">
        <v>0.1474</v>
      </c>
      <c r="T588">
        <v>151.63999999999999</v>
      </c>
      <c r="U588">
        <v>5.79E-2</v>
      </c>
      <c r="V588">
        <v>5000</v>
      </c>
      <c r="W588">
        <v>32</v>
      </c>
      <c r="X588">
        <v>5459</v>
      </c>
    </row>
    <row r="589" spans="1:24" x14ac:dyDescent="0.3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s="1">
        <v>44241</v>
      </c>
      <c r="M589">
        <v>1097226</v>
      </c>
      <c r="N589" t="s">
        <v>31</v>
      </c>
      <c r="O589" t="s">
        <v>94</v>
      </c>
      <c r="P589" t="s">
        <v>41</v>
      </c>
      <c r="Q589" t="s">
        <v>34</v>
      </c>
      <c r="R589">
        <v>72000</v>
      </c>
      <c r="S589">
        <v>0.19070000000000001</v>
      </c>
      <c r="T589">
        <v>300.89999999999998</v>
      </c>
      <c r="U589">
        <v>6.6199999999999995E-2</v>
      </c>
      <c r="V589">
        <v>9800</v>
      </c>
      <c r="W589">
        <v>24</v>
      </c>
      <c r="X589">
        <v>10774</v>
      </c>
    </row>
    <row r="590" spans="1:24" x14ac:dyDescent="0.3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s="1">
        <v>44300</v>
      </c>
      <c r="M590">
        <v>882637</v>
      </c>
      <c r="N590" t="s">
        <v>31</v>
      </c>
      <c r="O590" t="s">
        <v>100</v>
      </c>
      <c r="P590" t="s">
        <v>41</v>
      </c>
      <c r="Q590" t="s">
        <v>34</v>
      </c>
      <c r="R590">
        <v>51000</v>
      </c>
      <c r="S590">
        <v>6.4699999999999994E-2</v>
      </c>
      <c r="T590">
        <v>203.55</v>
      </c>
      <c r="U590">
        <v>6.9199999999999998E-2</v>
      </c>
      <c r="V590">
        <v>6600</v>
      </c>
      <c r="W590">
        <v>20</v>
      </c>
      <c r="X590">
        <v>7328</v>
      </c>
    </row>
    <row r="591" spans="1:24" x14ac:dyDescent="0.3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s="1">
        <v>44422</v>
      </c>
      <c r="M591">
        <v>989733</v>
      </c>
      <c r="N591" t="s">
        <v>31</v>
      </c>
      <c r="O591" t="s">
        <v>65</v>
      </c>
      <c r="P591" t="s">
        <v>41</v>
      </c>
      <c r="Q591" t="s">
        <v>34</v>
      </c>
      <c r="R591">
        <v>144000</v>
      </c>
      <c r="S591">
        <v>0.1082</v>
      </c>
      <c r="T591">
        <v>155.51</v>
      </c>
      <c r="U591">
        <v>7.4899999999999994E-2</v>
      </c>
      <c r="V591">
        <v>5000</v>
      </c>
      <c r="W591">
        <v>16</v>
      </c>
      <c r="X591">
        <v>5598</v>
      </c>
    </row>
    <row r="592" spans="1:24" x14ac:dyDescent="0.3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s="1">
        <v>44422</v>
      </c>
      <c r="M592">
        <v>1104183</v>
      </c>
      <c r="N592" t="s">
        <v>31</v>
      </c>
      <c r="O592" t="s">
        <v>55</v>
      </c>
      <c r="P592" t="s">
        <v>41</v>
      </c>
      <c r="Q592" t="s">
        <v>34</v>
      </c>
      <c r="R592">
        <v>72000</v>
      </c>
      <c r="S592">
        <v>1.2699999999999999E-2</v>
      </c>
      <c r="T592">
        <v>197.84</v>
      </c>
      <c r="U592">
        <v>6.0299999999999999E-2</v>
      </c>
      <c r="V592">
        <v>6500</v>
      </c>
      <c r="W592">
        <v>26</v>
      </c>
      <c r="X592">
        <v>7116</v>
      </c>
    </row>
    <row r="593" spans="1:24" x14ac:dyDescent="0.3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s="1">
        <v>44328</v>
      </c>
      <c r="M593">
        <v>1089326</v>
      </c>
      <c r="N593" t="s">
        <v>31</v>
      </c>
      <c r="O593" t="s">
        <v>55</v>
      </c>
      <c r="P593" t="s">
        <v>41</v>
      </c>
      <c r="Q593" t="s">
        <v>34</v>
      </c>
      <c r="R593">
        <v>62000</v>
      </c>
      <c r="S593">
        <v>0.1711</v>
      </c>
      <c r="T593">
        <v>361.92</v>
      </c>
      <c r="U593">
        <v>5.4199999999999998E-2</v>
      </c>
      <c r="V593">
        <v>12000</v>
      </c>
      <c r="W593">
        <v>20</v>
      </c>
      <c r="X593">
        <v>12350</v>
      </c>
    </row>
    <row r="594" spans="1:24" x14ac:dyDescent="0.3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s="1">
        <v>44268</v>
      </c>
      <c r="M594">
        <v>1005809</v>
      </c>
      <c r="N594" t="s">
        <v>31</v>
      </c>
      <c r="O594" t="s">
        <v>55</v>
      </c>
      <c r="P594" t="s">
        <v>41</v>
      </c>
      <c r="Q594" t="s">
        <v>34</v>
      </c>
      <c r="R594">
        <v>172000</v>
      </c>
      <c r="S594">
        <v>1.06E-2</v>
      </c>
      <c r="T594">
        <v>361.92</v>
      </c>
      <c r="U594">
        <v>5.4199999999999998E-2</v>
      </c>
      <c r="V594">
        <v>12000</v>
      </c>
      <c r="W594">
        <v>34</v>
      </c>
      <c r="X594">
        <v>12786</v>
      </c>
    </row>
    <row r="595" spans="1:24" x14ac:dyDescent="0.3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s="1">
        <v>44511</v>
      </c>
      <c r="M595">
        <v>788684</v>
      </c>
      <c r="N595" t="s">
        <v>31</v>
      </c>
      <c r="O595" t="s">
        <v>55</v>
      </c>
      <c r="P595" t="s">
        <v>41</v>
      </c>
      <c r="Q595" t="s">
        <v>34</v>
      </c>
      <c r="R595">
        <v>48000</v>
      </c>
      <c r="S595">
        <v>4.4499999999999998E-2</v>
      </c>
      <c r="T595">
        <v>156.84</v>
      </c>
      <c r="U595">
        <v>5.4199999999999998E-2</v>
      </c>
      <c r="V595">
        <v>5200</v>
      </c>
      <c r="W595">
        <v>22</v>
      </c>
      <c r="X595">
        <v>5367</v>
      </c>
    </row>
    <row r="596" spans="1:24" x14ac:dyDescent="0.3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s="1">
        <v>44388</v>
      </c>
      <c r="M596">
        <v>920962</v>
      </c>
      <c r="N596" t="s">
        <v>31</v>
      </c>
      <c r="O596" t="s">
        <v>55</v>
      </c>
      <c r="P596" t="s">
        <v>41</v>
      </c>
      <c r="Q596" t="s">
        <v>34</v>
      </c>
      <c r="R596">
        <v>54000</v>
      </c>
      <c r="S596">
        <v>0.2084</v>
      </c>
      <c r="T596">
        <v>90.48</v>
      </c>
      <c r="U596">
        <v>5.4199999999999998E-2</v>
      </c>
      <c r="V596">
        <v>3000</v>
      </c>
      <c r="W596">
        <v>19</v>
      </c>
      <c r="X596">
        <v>3027</v>
      </c>
    </row>
    <row r="597" spans="1:24" x14ac:dyDescent="0.3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s="1">
        <v>44389</v>
      </c>
      <c r="M597">
        <v>882073</v>
      </c>
      <c r="N597" t="s">
        <v>31</v>
      </c>
      <c r="O597" t="s">
        <v>68</v>
      </c>
      <c r="P597" t="s">
        <v>41</v>
      </c>
      <c r="Q597" t="s">
        <v>34</v>
      </c>
      <c r="R597">
        <v>90000</v>
      </c>
      <c r="S597">
        <v>0.12230000000000001</v>
      </c>
      <c r="T597">
        <v>448.99</v>
      </c>
      <c r="U597">
        <v>7.6600000000000001E-2</v>
      </c>
      <c r="V597">
        <v>14400</v>
      </c>
      <c r="W597">
        <v>19</v>
      </c>
      <c r="X597">
        <v>15533</v>
      </c>
    </row>
    <row r="598" spans="1:24" x14ac:dyDescent="0.3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s="1">
        <v>44544</v>
      </c>
      <c r="M598">
        <v>1212690</v>
      </c>
      <c r="N598" t="s">
        <v>31</v>
      </c>
      <c r="O598" t="s">
        <v>94</v>
      </c>
      <c r="P598" t="s">
        <v>41</v>
      </c>
      <c r="Q598" t="s">
        <v>34</v>
      </c>
      <c r="R598">
        <v>180000</v>
      </c>
      <c r="S598">
        <v>0.1116</v>
      </c>
      <c r="T598">
        <v>184.23</v>
      </c>
      <c r="U598">
        <v>6.6199999999999995E-2</v>
      </c>
      <c r="V598">
        <v>6000</v>
      </c>
      <c r="W598">
        <v>18</v>
      </c>
      <c r="X598">
        <v>6632</v>
      </c>
    </row>
    <row r="599" spans="1:24" x14ac:dyDescent="0.3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s="1">
        <v>44241</v>
      </c>
      <c r="M599">
        <v>988146</v>
      </c>
      <c r="N599" t="s">
        <v>31</v>
      </c>
      <c r="O599" t="s">
        <v>65</v>
      </c>
      <c r="P599" t="s">
        <v>41</v>
      </c>
      <c r="Q599" t="s">
        <v>34</v>
      </c>
      <c r="R599">
        <v>28800</v>
      </c>
      <c r="S599">
        <v>0.15459999999999999</v>
      </c>
      <c r="T599">
        <v>186.61</v>
      </c>
      <c r="U599">
        <v>7.4899999999999994E-2</v>
      </c>
      <c r="V599">
        <v>6000</v>
      </c>
      <c r="W599">
        <v>15</v>
      </c>
      <c r="X599">
        <v>6695</v>
      </c>
    </row>
    <row r="600" spans="1:24" x14ac:dyDescent="0.3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s="1">
        <v>44420</v>
      </c>
      <c r="M600">
        <v>1210745</v>
      </c>
      <c r="N600" t="s">
        <v>31</v>
      </c>
      <c r="O600" t="s">
        <v>65</v>
      </c>
      <c r="P600" t="s">
        <v>41</v>
      </c>
      <c r="Q600" t="s">
        <v>34</v>
      </c>
      <c r="R600">
        <v>60000</v>
      </c>
      <c r="S600">
        <v>0.1056</v>
      </c>
      <c r="T600">
        <v>125.17</v>
      </c>
      <c r="U600">
        <v>7.9000000000000001E-2</v>
      </c>
      <c r="V600">
        <v>4000</v>
      </c>
      <c r="W600">
        <v>25</v>
      </c>
      <c r="X600">
        <v>4213</v>
      </c>
    </row>
    <row r="601" spans="1:24" x14ac:dyDescent="0.3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s="1">
        <v>44453</v>
      </c>
      <c r="M601">
        <v>1232855</v>
      </c>
      <c r="N601" t="s">
        <v>31</v>
      </c>
      <c r="O601" t="s">
        <v>65</v>
      </c>
      <c r="P601" t="s">
        <v>41</v>
      </c>
      <c r="Q601" t="s">
        <v>34</v>
      </c>
      <c r="R601">
        <v>96000</v>
      </c>
      <c r="S601">
        <v>1.9E-3</v>
      </c>
      <c r="T601">
        <v>93.88</v>
      </c>
      <c r="U601">
        <v>7.9000000000000001E-2</v>
      </c>
      <c r="V601">
        <v>3000</v>
      </c>
      <c r="W601">
        <v>14</v>
      </c>
      <c r="X601">
        <v>3376</v>
      </c>
    </row>
    <row r="602" spans="1:24" x14ac:dyDescent="0.3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s="1">
        <v>44267</v>
      </c>
      <c r="M602">
        <v>805748</v>
      </c>
      <c r="N602" t="s">
        <v>31</v>
      </c>
      <c r="O602" t="s">
        <v>100</v>
      </c>
      <c r="P602" t="s">
        <v>41</v>
      </c>
      <c r="Q602" t="s">
        <v>34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</row>
    <row r="603" spans="1:24" x14ac:dyDescent="0.3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s="1">
        <v>44239</v>
      </c>
      <c r="M603">
        <v>1092979</v>
      </c>
      <c r="N603" t="s">
        <v>31</v>
      </c>
      <c r="O603" t="s">
        <v>55</v>
      </c>
      <c r="P603" t="s">
        <v>41</v>
      </c>
      <c r="Q603" t="s">
        <v>34</v>
      </c>
      <c r="R603">
        <v>240000</v>
      </c>
      <c r="S603">
        <v>5.7500000000000002E-2</v>
      </c>
      <c r="T603">
        <v>165.88</v>
      </c>
      <c r="U603">
        <v>5.4199999999999998E-2</v>
      </c>
      <c r="V603">
        <v>5500</v>
      </c>
      <c r="W603">
        <v>38</v>
      </c>
      <c r="X603">
        <v>5596</v>
      </c>
    </row>
    <row r="604" spans="1:24" x14ac:dyDescent="0.3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s="1">
        <v>44360</v>
      </c>
      <c r="M604">
        <v>821679</v>
      </c>
      <c r="N604" t="s">
        <v>31</v>
      </c>
      <c r="O604" t="s">
        <v>94</v>
      </c>
      <c r="P604" t="s">
        <v>41</v>
      </c>
      <c r="Q604" t="s">
        <v>34</v>
      </c>
      <c r="R604">
        <v>52500</v>
      </c>
      <c r="S604">
        <v>0.24479999999999999</v>
      </c>
      <c r="T604">
        <v>212.29</v>
      </c>
      <c r="U604">
        <v>5.79E-2</v>
      </c>
      <c r="V604">
        <v>7000</v>
      </c>
      <c r="W604">
        <v>29</v>
      </c>
      <c r="X604">
        <v>7577</v>
      </c>
    </row>
    <row r="605" spans="1:24" x14ac:dyDescent="0.3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s="1">
        <v>44391</v>
      </c>
      <c r="M605">
        <v>968324</v>
      </c>
      <c r="N605" t="s">
        <v>31</v>
      </c>
      <c r="O605" t="s">
        <v>100</v>
      </c>
      <c r="P605" t="s">
        <v>41</v>
      </c>
      <c r="Q605" t="s">
        <v>34</v>
      </c>
      <c r="R605">
        <v>113676</v>
      </c>
      <c r="S605">
        <v>0.2298</v>
      </c>
      <c r="T605">
        <v>222.29</v>
      </c>
      <c r="U605">
        <v>6.9900000000000004E-2</v>
      </c>
      <c r="V605">
        <v>7200</v>
      </c>
      <c r="W605">
        <v>30</v>
      </c>
      <c r="X605">
        <v>8002</v>
      </c>
    </row>
    <row r="606" spans="1:24" x14ac:dyDescent="0.3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s="1">
        <v>44481</v>
      </c>
      <c r="M606">
        <v>522162</v>
      </c>
      <c r="N606" t="s">
        <v>31</v>
      </c>
      <c r="O606" t="s">
        <v>68</v>
      </c>
      <c r="P606" t="s">
        <v>41</v>
      </c>
      <c r="Q606" t="s">
        <v>34</v>
      </c>
      <c r="R606">
        <v>75000</v>
      </c>
      <c r="S606">
        <v>2.8500000000000001E-2</v>
      </c>
      <c r="T606">
        <v>311.37</v>
      </c>
      <c r="U606">
        <v>8.9399999999999993E-2</v>
      </c>
      <c r="V606">
        <v>9800</v>
      </c>
      <c r="W606">
        <v>25</v>
      </c>
      <c r="X606">
        <v>11209</v>
      </c>
    </row>
    <row r="607" spans="1:24" x14ac:dyDescent="0.3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s="1">
        <v>44574</v>
      </c>
      <c r="M607">
        <v>803117</v>
      </c>
      <c r="N607" t="s">
        <v>31</v>
      </c>
      <c r="O607" t="s">
        <v>100</v>
      </c>
      <c r="P607" t="s">
        <v>41</v>
      </c>
      <c r="Q607" t="s">
        <v>34</v>
      </c>
      <c r="R607">
        <v>136000</v>
      </c>
      <c r="S607">
        <v>0.02</v>
      </c>
      <c r="T607">
        <v>152.5</v>
      </c>
      <c r="U607">
        <v>6.1699999999999998E-2</v>
      </c>
      <c r="V607">
        <v>5000</v>
      </c>
      <c r="W607">
        <v>18</v>
      </c>
      <c r="X607">
        <v>5491</v>
      </c>
    </row>
    <row r="608" spans="1:24" x14ac:dyDescent="0.3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s="1">
        <v>44240</v>
      </c>
      <c r="M608">
        <v>1100141</v>
      </c>
      <c r="N608" t="s">
        <v>31</v>
      </c>
      <c r="O608" t="s">
        <v>55</v>
      </c>
      <c r="P608" t="s">
        <v>41</v>
      </c>
      <c r="Q608" t="s">
        <v>34</v>
      </c>
      <c r="R608">
        <v>70000</v>
      </c>
      <c r="S608">
        <v>0.113</v>
      </c>
      <c r="T608">
        <v>213.05</v>
      </c>
      <c r="U608">
        <v>6.0299999999999999E-2</v>
      </c>
      <c r="V608">
        <v>7000</v>
      </c>
      <c r="W608">
        <v>47</v>
      </c>
      <c r="X608">
        <v>7205</v>
      </c>
    </row>
    <row r="609" spans="1:24" x14ac:dyDescent="0.3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s="1">
        <v>44453</v>
      </c>
      <c r="M609">
        <v>1051745</v>
      </c>
      <c r="N609" t="s">
        <v>31</v>
      </c>
      <c r="O609" t="s">
        <v>100</v>
      </c>
      <c r="P609" t="s">
        <v>41</v>
      </c>
      <c r="Q609" t="s">
        <v>34</v>
      </c>
      <c r="R609">
        <v>60000</v>
      </c>
      <c r="S609">
        <v>0.1938</v>
      </c>
      <c r="T609">
        <v>77.19</v>
      </c>
      <c r="U609">
        <v>6.9900000000000004E-2</v>
      </c>
      <c r="V609">
        <v>2500</v>
      </c>
      <c r="W609">
        <v>31</v>
      </c>
      <c r="X609">
        <v>2778</v>
      </c>
    </row>
    <row r="610" spans="1:24" x14ac:dyDescent="0.3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s="1">
        <v>44240</v>
      </c>
      <c r="M610">
        <v>894224</v>
      </c>
      <c r="N610" t="s">
        <v>31</v>
      </c>
      <c r="O610" t="s">
        <v>55</v>
      </c>
      <c r="P610" t="s">
        <v>41</v>
      </c>
      <c r="Q610" t="s">
        <v>34</v>
      </c>
      <c r="R610">
        <v>54000</v>
      </c>
      <c r="S610">
        <v>4.6699999999999998E-2</v>
      </c>
      <c r="T610">
        <v>144.77000000000001</v>
      </c>
      <c r="U610">
        <v>5.4199999999999998E-2</v>
      </c>
      <c r="V610">
        <v>4800</v>
      </c>
      <c r="W610">
        <v>32</v>
      </c>
      <c r="X610">
        <v>5136</v>
      </c>
    </row>
    <row r="611" spans="1:24" x14ac:dyDescent="0.3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s="1">
        <v>44391</v>
      </c>
      <c r="M611">
        <v>968312</v>
      </c>
      <c r="N611" t="s">
        <v>31</v>
      </c>
      <c r="O611" t="s">
        <v>94</v>
      </c>
      <c r="P611" t="s">
        <v>41</v>
      </c>
      <c r="Q611" t="s">
        <v>34</v>
      </c>
      <c r="R611">
        <v>40000</v>
      </c>
      <c r="S611">
        <v>8.8800000000000004E-2</v>
      </c>
      <c r="T611">
        <v>127.76</v>
      </c>
      <c r="U611">
        <v>5.9900000000000002E-2</v>
      </c>
      <c r="V611">
        <v>4200</v>
      </c>
      <c r="W611">
        <v>14</v>
      </c>
      <c r="X611">
        <v>4599</v>
      </c>
    </row>
    <row r="612" spans="1:24" x14ac:dyDescent="0.3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s="1">
        <v>44267</v>
      </c>
      <c r="M612">
        <v>945346</v>
      </c>
      <c r="N612" t="s">
        <v>31</v>
      </c>
      <c r="O612" t="s">
        <v>94</v>
      </c>
      <c r="P612" t="s">
        <v>41</v>
      </c>
      <c r="Q612" t="s">
        <v>34</v>
      </c>
      <c r="R612">
        <v>53329</v>
      </c>
      <c r="S612">
        <v>4.5900000000000003E-2</v>
      </c>
      <c r="T612">
        <v>250.95</v>
      </c>
      <c r="U612">
        <v>5.9900000000000002E-2</v>
      </c>
      <c r="V612">
        <v>8250</v>
      </c>
      <c r="W612">
        <v>35</v>
      </c>
      <c r="X612">
        <v>8504</v>
      </c>
    </row>
    <row r="613" spans="1:24" x14ac:dyDescent="0.3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s="1">
        <v>44269</v>
      </c>
      <c r="M613">
        <v>850287</v>
      </c>
      <c r="N613" t="s">
        <v>31</v>
      </c>
      <c r="O613" t="s">
        <v>100</v>
      </c>
      <c r="P613" t="s">
        <v>41</v>
      </c>
      <c r="Q613" t="s">
        <v>34</v>
      </c>
      <c r="R613">
        <v>180000</v>
      </c>
      <c r="S613">
        <v>0.10829999999999999</v>
      </c>
      <c r="T613">
        <v>262.14999999999998</v>
      </c>
      <c r="U613">
        <v>6.9199999999999998E-2</v>
      </c>
      <c r="V613">
        <v>8500</v>
      </c>
      <c r="W613">
        <v>38</v>
      </c>
      <c r="X613">
        <v>9438</v>
      </c>
    </row>
    <row r="614" spans="1:24" x14ac:dyDescent="0.3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s="1">
        <v>44512</v>
      </c>
      <c r="M614">
        <v>954999</v>
      </c>
      <c r="N614" t="s">
        <v>31</v>
      </c>
      <c r="O614" t="s">
        <v>94</v>
      </c>
      <c r="P614" t="s">
        <v>41</v>
      </c>
      <c r="Q614" t="s">
        <v>34</v>
      </c>
      <c r="R614">
        <v>84000</v>
      </c>
      <c r="S614">
        <v>0.2006</v>
      </c>
      <c r="T614">
        <v>85.93</v>
      </c>
      <c r="U614">
        <v>5.9900000000000002E-2</v>
      </c>
      <c r="V614">
        <v>2825</v>
      </c>
      <c r="W614">
        <v>32</v>
      </c>
      <c r="X614">
        <v>3007</v>
      </c>
    </row>
    <row r="615" spans="1:24" x14ac:dyDescent="0.3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s="1">
        <v>44452</v>
      </c>
      <c r="M615">
        <v>741642</v>
      </c>
      <c r="N615" t="s">
        <v>31</v>
      </c>
      <c r="O615" t="s">
        <v>68</v>
      </c>
      <c r="P615" t="s">
        <v>41</v>
      </c>
      <c r="Q615" t="s">
        <v>34</v>
      </c>
      <c r="R615">
        <v>125000</v>
      </c>
      <c r="S615">
        <v>7.5200000000000003E-2</v>
      </c>
      <c r="T615">
        <v>531.78</v>
      </c>
      <c r="U615">
        <v>7.8799999999999995E-2</v>
      </c>
      <c r="V615">
        <v>17000</v>
      </c>
      <c r="W615">
        <v>21</v>
      </c>
      <c r="X615">
        <v>19141</v>
      </c>
    </row>
    <row r="616" spans="1:24" x14ac:dyDescent="0.3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s="1">
        <v>44360</v>
      </c>
      <c r="M616">
        <v>1064747</v>
      </c>
      <c r="N616" t="s">
        <v>31</v>
      </c>
      <c r="O616" t="s">
        <v>100</v>
      </c>
      <c r="P616" t="s">
        <v>41</v>
      </c>
      <c r="Q616" t="s">
        <v>34</v>
      </c>
      <c r="R616">
        <v>72252</v>
      </c>
      <c r="S616">
        <v>8.77E-2</v>
      </c>
      <c r="T616">
        <v>246.99</v>
      </c>
      <c r="U616">
        <v>6.9900000000000004E-2</v>
      </c>
      <c r="V616">
        <v>8000</v>
      </c>
      <c r="W616">
        <v>31</v>
      </c>
      <c r="X616">
        <v>8724</v>
      </c>
    </row>
    <row r="617" spans="1:24" x14ac:dyDescent="0.3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s="1">
        <v>44330</v>
      </c>
      <c r="M617">
        <v>1068362</v>
      </c>
      <c r="N617" t="s">
        <v>31</v>
      </c>
      <c r="O617" t="s">
        <v>65</v>
      </c>
      <c r="P617" t="s">
        <v>41</v>
      </c>
      <c r="Q617" t="s">
        <v>34</v>
      </c>
      <c r="R617">
        <v>51000</v>
      </c>
      <c r="S617">
        <v>3.95E-2</v>
      </c>
      <c r="T617">
        <v>217.72</v>
      </c>
      <c r="U617">
        <v>7.4899999999999994E-2</v>
      </c>
      <c r="V617">
        <v>7000</v>
      </c>
      <c r="W617">
        <v>25</v>
      </c>
      <c r="X617">
        <v>7817</v>
      </c>
    </row>
    <row r="618" spans="1:24" x14ac:dyDescent="0.3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s="1">
        <v>44481</v>
      </c>
      <c r="M618">
        <v>1197085</v>
      </c>
      <c r="N618" t="s">
        <v>31</v>
      </c>
      <c r="O618" t="s">
        <v>100</v>
      </c>
      <c r="P618" t="s">
        <v>41</v>
      </c>
      <c r="Q618" t="s">
        <v>34</v>
      </c>
      <c r="R618">
        <v>38880</v>
      </c>
      <c r="S618">
        <v>2.7799999999999998E-2</v>
      </c>
      <c r="T618">
        <v>295.56</v>
      </c>
      <c r="U618">
        <v>7.51E-2</v>
      </c>
      <c r="V618">
        <v>9500</v>
      </c>
      <c r="W618">
        <v>11</v>
      </c>
      <c r="X618">
        <v>10035</v>
      </c>
    </row>
    <row r="619" spans="1:24" x14ac:dyDescent="0.3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s="1">
        <v>44453</v>
      </c>
      <c r="M619">
        <v>1019616</v>
      </c>
      <c r="N619" t="s">
        <v>31</v>
      </c>
      <c r="O619" t="s">
        <v>100</v>
      </c>
      <c r="P619" t="s">
        <v>41</v>
      </c>
      <c r="Q619" t="s">
        <v>34</v>
      </c>
      <c r="R619">
        <v>141000</v>
      </c>
      <c r="S619">
        <v>7.9500000000000001E-2</v>
      </c>
      <c r="T619">
        <v>239.27</v>
      </c>
      <c r="U619">
        <v>6.9900000000000004E-2</v>
      </c>
      <c r="V619">
        <v>8000</v>
      </c>
      <c r="W619">
        <v>43</v>
      </c>
      <c r="X619">
        <v>8613</v>
      </c>
    </row>
    <row r="620" spans="1:24" x14ac:dyDescent="0.3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s="1">
        <v>44544</v>
      </c>
      <c r="M620">
        <v>1103858</v>
      </c>
      <c r="N620" t="s">
        <v>31</v>
      </c>
      <c r="O620" t="s">
        <v>94</v>
      </c>
      <c r="P620" t="s">
        <v>41</v>
      </c>
      <c r="Q620" t="s">
        <v>34</v>
      </c>
      <c r="R620">
        <v>45600</v>
      </c>
      <c r="S620">
        <v>0.12920000000000001</v>
      </c>
      <c r="T620">
        <v>214.93</v>
      </c>
      <c r="U620">
        <v>6.6199999999999995E-2</v>
      </c>
      <c r="V620">
        <v>7000</v>
      </c>
      <c r="W620">
        <v>22</v>
      </c>
      <c r="X620">
        <v>7737</v>
      </c>
    </row>
    <row r="621" spans="1:24" x14ac:dyDescent="0.3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s="1">
        <v>44512</v>
      </c>
      <c r="M621">
        <v>543058</v>
      </c>
      <c r="N621" t="s">
        <v>31</v>
      </c>
      <c r="O621" t="s">
        <v>100</v>
      </c>
      <c r="P621" t="s">
        <v>41</v>
      </c>
      <c r="Q621" t="s">
        <v>34</v>
      </c>
      <c r="R621">
        <v>75000</v>
      </c>
      <c r="S621">
        <v>0.22900000000000001</v>
      </c>
      <c r="T621">
        <v>187.32</v>
      </c>
      <c r="U621">
        <v>7.7399999999999997E-2</v>
      </c>
      <c r="V621">
        <v>6000</v>
      </c>
      <c r="W621">
        <v>34</v>
      </c>
      <c r="X621">
        <v>6743</v>
      </c>
    </row>
    <row r="622" spans="1:24" x14ac:dyDescent="0.3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s="1">
        <v>44512</v>
      </c>
      <c r="M622">
        <v>911999</v>
      </c>
      <c r="N622" t="s">
        <v>31</v>
      </c>
      <c r="O622" t="s">
        <v>94</v>
      </c>
      <c r="P622" t="s">
        <v>41</v>
      </c>
      <c r="Q622" t="s">
        <v>34</v>
      </c>
      <c r="R622">
        <v>30000</v>
      </c>
      <c r="S622">
        <v>4.3999999999999997E-2</v>
      </c>
      <c r="T622">
        <v>115.25</v>
      </c>
      <c r="U622">
        <v>5.79E-2</v>
      </c>
      <c r="V622">
        <v>3800</v>
      </c>
      <c r="W622">
        <v>29</v>
      </c>
      <c r="X622">
        <v>4047</v>
      </c>
    </row>
    <row r="623" spans="1:24" x14ac:dyDescent="0.3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s="1">
        <v>44361</v>
      </c>
      <c r="M623">
        <v>939795</v>
      </c>
      <c r="N623" t="s">
        <v>31</v>
      </c>
      <c r="O623" t="s">
        <v>100</v>
      </c>
      <c r="P623" t="s">
        <v>41</v>
      </c>
      <c r="Q623" t="s">
        <v>34</v>
      </c>
      <c r="R623">
        <v>48000</v>
      </c>
      <c r="S623">
        <v>6.3E-3</v>
      </c>
      <c r="T623">
        <v>154.37</v>
      </c>
      <c r="U623">
        <v>6.9900000000000004E-2</v>
      </c>
      <c r="V623">
        <v>5000</v>
      </c>
      <c r="W623">
        <v>22</v>
      </c>
      <c r="X623">
        <v>5557</v>
      </c>
    </row>
    <row r="624" spans="1:24" x14ac:dyDescent="0.3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s="1">
        <v>44391</v>
      </c>
      <c r="M624">
        <v>977470</v>
      </c>
      <c r="N624" t="s">
        <v>31</v>
      </c>
      <c r="O624" t="s">
        <v>65</v>
      </c>
      <c r="P624" t="s">
        <v>41</v>
      </c>
      <c r="Q624" t="s">
        <v>34</v>
      </c>
      <c r="R624">
        <v>65000</v>
      </c>
      <c r="S624">
        <v>0.19370000000000001</v>
      </c>
      <c r="T624">
        <v>62.21</v>
      </c>
      <c r="U624">
        <v>7.4899999999999994E-2</v>
      </c>
      <c r="V624">
        <v>2000</v>
      </c>
      <c r="W624">
        <v>33</v>
      </c>
      <c r="X624">
        <v>2239</v>
      </c>
    </row>
    <row r="625" spans="1:24" x14ac:dyDescent="0.3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s="1">
        <v>44575</v>
      </c>
      <c r="M625">
        <v>1258219</v>
      </c>
      <c r="N625" t="s">
        <v>31</v>
      </c>
      <c r="O625" t="s">
        <v>55</v>
      </c>
      <c r="P625" t="s">
        <v>41</v>
      </c>
      <c r="Q625" t="s">
        <v>34</v>
      </c>
      <c r="R625">
        <v>42000</v>
      </c>
      <c r="S625">
        <v>0.1249</v>
      </c>
      <c r="T625">
        <v>149.13999999999999</v>
      </c>
      <c r="U625">
        <v>6.0299999999999999E-2</v>
      </c>
      <c r="V625">
        <v>4900</v>
      </c>
      <c r="W625">
        <v>24</v>
      </c>
      <c r="X625">
        <v>5369</v>
      </c>
    </row>
    <row r="626" spans="1:24" x14ac:dyDescent="0.3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s="1">
        <v>44241</v>
      </c>
      <c r="M626">
        <v>917700</v>
      </c>
      <c r="N626" t="s">
        <v>31</v>
      </c>
      <c r="O626" t="s">
        <v>65</v>
      </c>
      <c r="P626" t="s">
        <v>41</v>
      </c>
      <c r="Q626" t="s">
        <v>34</v>
      </c>
      <c r="R626">
        <v>50400</v>
      </c>
      <c r="S626">
        <v>0</v>
      </c>
      <c r="T626">
        <v>93.03</v>
      </c>
      <c r="U626">
        <v>7.2900000000000006E-2</v>
      </c>
      <c r="V626">
        <v>3000</v>
      </c>
      <c r="W626">
        <v>7</v>
      </c>
      <c r="X626">
        <v>3344</v>
      </c>
    </row>
    <row r="627" spans="1:24" x14ac:dyDescent="0.3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s="1">
        <v>44422</v>
      </c>
      <c r="M627">
        <v>985770</v>
      </c>
      <c r="N627" t="s">
        <v>31</v>
      </c>
      <c r="O627" t="s">
        <v>100</v>
      </c>
      <c r="P627" t="s">
        <v>41</v>
      </c>
      <c r="Q627" t="s">
        <v>34</v>
      </c>
      <c r="R627">
        <v>36000</v>
      </c>
      <c r="S627">
        <v>0.21529999999999999</v>
      </c>
      <c r="T627">
        <v>185.65</v>
      </c>
      <c r="U627">
        <v>7.4200000000000002E-2</v>
      </c>
      <c r="V627">
        <v>5975</v>
      </c>
      <c r="W627">
        <v>29</v>
      </c>
      <c r="X627">
        <v>6683</v>
      </c>
    </row>
    <row r="628" spans="1:24" x14ac:dyDescent="0.3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s="1">
        <v>44482</v>
      </c>
      <c r="M628">
        <v>992096</v>
      </c>
      <c r="N628" t="s">
        <v>31</v>
      </c>
      <c r="O628" t="s">
        <v>55</v>
      </c>
      <c r="P628" t="s">
        <v>41</v>
      </c>
      <c r="Q628" t="s">
        <v>34</v>
      </c>
      <c r="R628">
        <v>91992</v>
      </c>
      <c r="S628">
        <v>1.0999999999999999E-2</v>
      </c>
      <c r="T628">
        <v>101.04</v>
      </c>
      <c r="U628">
        <v>5.4199999999999998E-2</v>
      </c>
      <c r="V628">
        <v>3350</v>
      </c>
      <c r="W628">
        <v>37</v>
      </c>
      <c r="X628">
        <v>3613</v>
      </c>
    </row>
    <row r="629" spans="1:24" x14ac:dyDescent="0.3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s="1">
        <v>44268</v>
      </c>
      <c r="M629">
        <v>945559</v>
      </c>
      <c r="N629" t="s">
        <v>31</v>
      </c>
      <c r="O629" t="s">
        <v>94</v>
      </c>
      <c r="P629" t="s">
        <v>41</v>
      </c>
      <c r="Q629" t="s">
        <v>34</v>
      </c>
      <c r="R629">
        <v>60000</v>
      </c>
      <c r="S629">
        <v>0.124</v>
      </c>
      <c r="T629">
        <v>125.48</v>
      </c>
      <c r="U629">
        <v>5.9900000000000002E-2</v>
      </c>
      <c r="V629">
        <v>4125</v>
      </c>
      <c r="W629">
        <v>44</v>
      </c>
      <c r="X629">
        <v>4445</v>
      </c>
    </row>
    <row r="630" spans="1:24" x14ac:dyDescent="0.3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s="1">
        <v>44298</v>
      </c>
      <c r="M630">
        <v>434489</v>
      </c>
      <c r="N630" t="s">
        <v>31</v>
      </c>
      <c r="O630" t="s">
        <v>94</v>
      </c>
      <c r="P630" t="s">
        <v>41</v>
      </c>
      <c r="Q630" t="s">
        <v>34</v>
      </c>
      <c r="R630">
        <v>200004</v>
      </c>
      <c r="S630">
        <v>5.6099999999999997E-2</v>
      </c>
      <c r="T630">
        <v>187.15</v>
      </c>
      <c r="U630">
        <v>7.6799999999999993E-2</v>
      </c>
      <c r="V630">
        <v>6000</v>
      </c>
      <c r="W630">
        <v>15</v>
      </c>
      <c r="X630">
        <v>6734</v>
      </c>
    </row>
    <row r="631" spans="1:24" x14ac:dyDescent="0.3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s="1">
        <v>44361</v>
      </c>
      <c r="M631">
        <v>1007964</v>
      </c>
      <c r="N631" t="s">
        <v>31</v>
      </c>
      <c r="O631" t="s">
        <v>100</v>
      </c>
      <c r="P631" t="s">
        <v>41</v>
      </c>
      <c r="Q631" t="s">
        <v>34</v>
      </c>
      <c r="R631">
        <v>65000</v>
      </c>
      <c r="S631">
        <v>0.18790000000000001</v>
      </c>
      <c r="T631">
        <v>185.24</v>
      </c>
      <c r="U631">
        <v>6.9900000000000004E-2</v>
      </c>
      <c r="V631">
        <v>6000</v>
      </c>
      <c r="W631">
        <v>38</v>
      </c>
      <c r="X631">
        <v>6644</v>
      </c>
    </row>
    <row r="632" spans="1:24" x14ac:dyDescent="0.3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s="1">
        <v>44543</v>
      </c>
      <c r="M632">
        <v>1264025</v>
      </c>
      <c r="N632" t="s">
        <v>31</v>
      </c>
      <c r="O632" t="s">
        <v>65</v>
      </c>
      <c r="P632" t="s">
        <v>41</v>
      </c>
      <c r="Q632" t="s">
        <v>34</v>
      </c>
      <c r="R632">
        <v>72000</v>
      </c>
      <c r="S632">
        <v>0.1512</v>
      </c>
      <c r="T632">
        <v>312.91000000000003</v>
      </c>
      <c r="U632">
        <v>7.9000000000000001E-2</v>
      </c>
      <c r="V632">
        <v>10000</v>
      </c>
      <c r="W632">
        <v>46</v>
      </c>
      <c r="X632">
        <v>11083</v>
      </c>
    </row>
    <row r="633" spans="1:24" x14ac:dyDescent="0.3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s="1">
        <v>44575</v>
      </c>
      <c r="M633">
        <v>1258874</v>
      </c>
      <c r="N633" t="s">
        <v>31</v>
      </c>
      <c r="O633" t="s">
        <v>50</v>
      </c>
      <c r="P633" t="s">
        <v>41</v>
      </c>
      <c r="Q633" t="s">
        <v>34</v>
      </c>
      <c r="R633">
        <v>64800</v>
      </c>
      <c r="S633">
        <v>8.2600000000000007E-2</v>
      </c>
      <c r="T633">
        <v>146.58000000000001</v>
      </c>
      <c r="U633">
        <v>0.1065</v>
      </c>
      <c r="V633">
        <v>4500</v>
      </c>
      <c r="W633">
        <v>10</v>
      </c>
      <c r="X633">
        <v>5277</v>
      </c>
    </row>
    <row r="634" spans="1:24" x14ac:dyDescent="0.3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s="1">
        <v>44575</v>
      </c>
      <c r="M634">
        <v>1255712</v>
      </c>
      <c r="N634" t="s">
        <v>31</v>
      </c>
      <c r="O634" t="s">
        <v>50</v>
      </c>
      <c r="P634" t="s">
        <v>41</v>
      </c>
      <c r="Q634" t="s">
        <v>34</v>
      </c>
      <c r="R634">
        <v>52500</v>
      </c>
      <c r="S634">
        <v>0.1227</v>
      </c>
      <c r="T634">
        <v>130.30000000000001</v>
      </c>
      <c r="U634">
        <v>0.1065</v>
      </c>
      <c r="V634">
        <v>4000</v>
      </c>
      <c r="W634">
        <v>11</v>
      </c>
      <c r="X634">
        <v>4690</v>
      </c>
    </row>
    <row r="635" spans="1:24" x14ac:dyDescent="0.3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s="1">
        <v>44300</v>
      </c>
      <c r="M635">
        <v>867167</v>
      </c>
      <c r="N635" t="s">
        <v>31</v>
      </c>
      <c r="O635" t="s">
        <v>50</v>
      </c>
      <c r="P635" t="s">
        <v>41</v>
      </c>
      <c r="Q635" t="s">
        <v>34</v>
      </c>
      <c r="R635">
        <v>40800</v>
      </c>
      <c r="S635">
        <v>0.18679999999999999</v>
      </c>
      <c r="T635">
        <v>335.58</v>
      </c>
      <c r="U635">
        <v>0.1</v>
      </c>
      <c r="V635">
        <v>10400</v>
      </c>
      <c r="W635">
        <v>6</v>
      </c>
      <c r="X635">
        <v>12081</v>
      </c>
    </row>
    <row r="636" spans="1:24" x14ac:dyDescent="0.3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s="1">
        <v>44328</v>
      </c>
      <c r="M636">
        <v>732478</v>
      </c>
      <c r="N636" t="s">
        <v>31</v>
      </c>
      <c r="O636" t="s">
        <v>76</v>
      </c>
      <c r="P636" t="s">
        <v>41</v>
      </c>
      <c r="Q636" t="s">
        <v>34</v>
      </c>
      <c r="R636">
        <v>150000</v>
      </c>
      <c r="S636">
        <v>1.6000000000000001E-3</v>
      </c>
      <c r="T636">
        <v>655.92</v>
      </c>
      <c r="U636">
        <v>0.11119999999999999</v>
      </c>
      <c r="V636">
        <v>20000</v>
      </c>
      <c r="W636">
        <v>13</v>
      </c>
      <c r="X636">
        <v>22735</v>
      </c>
    </row>
    <row r="637" spans="1:24" x14ac:dyDescent="0.3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s="1">
        <v>44422</v>
      </c>
      <c r="M637">
        <v>1010855</v>
      </c>
      <c r="N637" t="s">
        <v>31</v>
      </c>
      <c r="O637" t="s">
        <v>74</v>
      </c>
      <c r="P637" t="s">
        <v>41</v>
      </c>
      <c r="Q637" t="s">
        <v>34</v>
      </c>
      <c r="R637">
        <v>86000</v>
      </c>
      <c r="S637">
        <v>0</v>
      </c>
      <c r="T637">
        <v>329.72</v>
      </c>
      <c r="U637">
        <v>0.1149</v>
      </c>
      <c r="V637">
        <v>10000</v>
      </c>
      <c r="W637">
        <v>30</v>
      </c>
      <c r="X637">
        <v>11870</v>
      </c>
    </row>
    <row r="638" spans="1:24" x14ac:dyDescent="0.3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s="1">
        <v>44330</v>
      </c>
      <c r="M638">
        <v>906697</v>
      </c>
      <c r="N638" t="s">
        <v>31</v>
      </c>
      <c r="O638" t="s">
        <v>71</v>
      </c>
      <c r="P638" t="s">
        <v>41</v>
      </c>
      <c r="Q638" t="s">
        <v>34</v>
      </c>
      <c r="R638">
        <v>60000</v>
      </c>
      <c r="S638">
        <v>2.5999999999999999E-2</v>
      </c>
      <c r="T638">
        <v>229.54</v>
      </c>
      <c r="U638">
        <v>0.1111</v>
      </c>
      <c r="V638">
        <v>7000</v>
      </c>
      <c r="W638">
        <v>24</v>
      </c>
      <c r="X638">
        <v>8263</v>
      </c>
    </row>
    <row r="639" spans="1:24" x14ac:dyDescent="0.3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s="1">
        <v>44422</v>
      </c>
      <c r="M639">
        <v>995716</v>
      </c>
      <c r="N639" t="s">
        <v>31</v>
      </c>
      <c r="O639" t="s">
        <v>50</v>
      </c>
      <c r="P639" t="s">
        <v>41</v>
      </c>
      <c r="Q639" t="s">
        <v>34</v>
      </c>
      <c r="R639">
        <v>15120</v>
      </c>
      <c r="S639">
        <v>0.14680000000000001</v>
      </c>
      <c r="T639">
        <v>48.82</v>
      </c>
      <c r="U639">
        <v>0.10589999999999999</v>
      </c>
      <c r="V639">
        <v>1500</v>
      </c>
      <c r="W639">
        <v>5</v>
      </c>
      <c r="X639">
        <v>1757</v>
      </c>
    </row>
    <row r="640" spans="1:24" x14ac:dyDescent="0.3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s="1">
        <v>44390</v>
      </c>
      <c r="M640">
        <v>831160</v>
      </c>
      <c r="N640" t="s">
        <v>31</v>
      </c>
      <c r="O640" t="s">
        <v>74</v>
      </c>
      <c r="P640" t="s">
        <v>41</v>
      </c>
      <c r="Q640" t="s">
        <v>34</v>
      </c>
      <c r="R640">
        <v>26400</v>
      </c>
      <c r="S640">
        <v>0.19359999999999999</v>
      </c>
      <c r="T640">
        <v>130.47</v>
      </c>
      <c r="U640">
        <v>0.1074</v>
      </c>
      <c r="V640">
        <v>4000</v>
      </c>
      <c r="W640">
        <v>14</v>
      </c>
      <c r="X640">
        <v>4665</v>
      </c>
    </row>
    <row r="641" spans="1:24" x14ac:dyDescent="0.3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s="1">
        <v>44328</v>
      </c>
      <c r="M641">
        <v>499965</v>
      </c>
      <c r="N641" t="s">
        <v>31</v>
      </c>
      <c r="O641" t="s">
        <v>71</v>
      </c>
      <c r="P641" t="s">
        <v>41</v>
      </c>
      <c r="Q641" t="s">
        <v>34</v>
      </c>
      <c r="R641">
        <v>45000</v>
      </c>
      <c r="S641">
        <v>0</v>
      </c>
      <c r="T641">
        <v>333.15</v>
      </c>
      <c r="U641">
        <v>0.1221</v>
      </c>
      <c r="V641">
        <v>10000</v>
      </c>
      <c r="W641">
        <v>12</v>
      </c>
      <c r="X641">
        <v>11960</v>
      </c>
    </row>
    <row r="642" spans="1:24" x14ac:dyDescent="0.3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s="1">
        <v>44390</v>
      </c>
      <c r="M642">
        <v>1084661</v>
      </c>
      <c r="N642" t="s">
        <v>31</v>
      </c>
      <c r="O642" t="s">
        <v>84</v>
      </c>
      <c r="P642" t="s">
        <v>41</v>
      </c>
      <c r="Q642" t="s">
        <v>34</v>
      </c>
      <c r="R642">
        <v>26010</v>
      </c>
      <c r="S642">
        <v>1.61E-2</v>
      </c>
      <c r="T642">
        <v>209.71</v>
      </c>
      <c r="U642">
        <v>9.9900000000000003E-2</v>
      </c>
      <c r="V642">
        <v>6500</v>
      </c>
      <c r="W642">
        <v>4</v>
      </c>
      <c r="X642">
        <v>7276</v>
      </c>
    </row>
    <row r="643" spans="1:24" x14ac:dyDescent="0.3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s="1">
        <v>44267</v>
      </c>
      <c r="M643">
        <v>1191842</v>
      </c>
      <c r="N643" t="s">
        <v>31</v>
      </c>
      <c r="O643" t="s">
        <v>50</v>
      </c>
      <c r="P643" t="s">
        <v>41</v>
      </c>
      <c r="Q643" t="s">
        <v>34</v>
      </c>
      <c r="R643">
        <v>45000</v>
      </c>
      <c r="S643">
        <v>0.13600000000000001</v>
      </c>
      <c r="T643">
        <v>123.78</v>
      </c>
      <c r="U643">
        <v>0.1065</v>
      </c>
      <c r="V643">
        <v>3800</v>
      </c>
      <c r="W643">
        <v>23</v>
      </c>
      <c r="X643">
        <v>3891</v>
      </c>
    </row>
    <row r="644" spans="1:24" x14ac:dyDescent="0.3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s="1">
        <v>44482</v>
      </c>
      <c r="M644">
        <v>783349</v>
      </c>
      <c r="N644" t="s">
        <v>31</v>
      </c>
      <c r="O644" t="s">
        <v>84</v>
      </c>
      <c r="P644" t="s">
        <v>41</v>
      </c>
      <c r="Q644" t="s">
        <v>34</v>
      </c>
      <c r="R644">
        <v>150000</v>
      </c>
      <c r="S644">
        <v>0.1288</v>
      </c>
      <c r="T644">
        <v>634.88</v>
      </c>
      <c r="U644">
        <v>8.8800000000000004E-2</v>
      </c>
      <c r="V644">
        <v>20000</v>
      </c>
      <c r="W644">
        <v>26</v>
      </c>
      <c r="X644">
        <v>22844</v>
      </c>
    </row>
    <row r="645" spans="1:24" x14ac:dyDescent="0.3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s="1">
        <v>44388</v>
      </c>
      <c r="M645">
        <v>421995</v>
      </c>
      <c r="N645" t="s">
        <v>31</v>
      </c>
      <c r="O645" t="s">
        <v>71</v>
      </c>
      <c r="P645" t="s">
        <v>41</v>
      </c>
      <c r="Q645" t="s">
        <v>34</v>
      </c>
      <c r="R645">
        <v>45204</v>
      </c>
      <c r="S645">
        <v>0.20949999999999999</v>
      </c>
      <c r="T645">
        <v>158.25</v>
      </c>
      <c r="U645">
        <v>0.1221</v>
      </c>
      <c r="V645">
        <v>4750</v>
      </c>
      <c r="W645">
        <v>49</v>
      </c>
      <c r="X645">
        <v>5612</v>
      </c>
    </row>
    <row r="646" spans="1:24" x14ac:dyDescent="0.3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s="1">
        <v>44541</v>
      </c>
      <c r="M646">
        <v>921655</v>
      </c>
      <c r="N646" t="s">
        <v>31</v>
      </c>
      <c r="O646" t="s">
        <v>76</v>
      </c>
      <c r="P646" t="s">
        <v>41</v>
      </c>
      <c r="Q646" t="s">
        <v>34</v>
      </c>
      <c r="R646">
        <v>113316</v>
      </c>
      <c r="S646">
        <v>0.21709999999999999</v>
      </c>
      <c r="T646">
        <v>97.33</v>
      </c>
      <c r="U646">
        <v>0.1037</v>
      </c>
      <c r="V646">
        <v>3000</v>
      </c>
      <c r="W646">
        <v>53</v>
      </c>
      <c r="X646">
        <v>3169</v>
      </c>
    </row>
    <row r="647" spans="1:24" x14ac:dyDescent="0.3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s="1">
        <v>44241</v>
      </c>
      <c r="M647">
        <v>817417</v>
      </c>
      <c r="N647" t="s">
        <v>31</v>
      </c>
      <c r="O647" t="s">
        <v>74</v>
      </c>
      <c r="P647" t="s">
        <v>41</v>
      </c>
      <c r="Q647" t="s">
        <v>34</v>
      </c>
      <c r="R647">
        <v>130000</v>
      </c>
      <c r="S647">
        <v>0.12540000000000001</v>
      </c>
      <c r="T647">
        <v>161.32</v>
      </c>
      <c r="U647">
        <v>9.9900000000000003E-2</v>
      </c>
      <c r="V647">
        <v>5000</v>
      </c>
      <c r="W647">
        <v>41</v>
      </c>
      <c r="X647">
        <v>5808</v>
      </c>
    </row>
    <row r="648" spans="1:24" x14ac:dyDescent="0.3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s="1">
        <v>44542</v>
      </c>
      <c r="M648">
        <v>903319</v>
      </c>
      <c r="N648" t="s">
        <v>31</v>
      </c>
      <c r="O648" t="s">
        <v>71</v>
      </c>
      <c r="P648" t="s">
        <v>41</v>
      </c>
      <c r="Q648" t="s">
        <v>34</v>
      </c>
      <c r="R648">
        <v>97000</v>
      </c>
      <c r="S648">
        <v>6.0499999999999998E-2</v>
      </c>
      <c r="T648">
        <v>262.33</v>
      </c>
      <c r="U648">
        <v>0.1111</v>
      </c>
      <c r="V648">
        <v>8000</v>
      </c>
      <c r="W648">
        <v>29</v>
      </c>
      <c r="X648">
        <v>8863</v>
      </c>
    </row>
    <row r="649" spans="1:24" x14ac:dyDescent="0.3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s="1">
        <v>44421</v>
      </c>
      <c r="M649">
        <v>716590</v>
      </c>
      <c r="N649" t="s">
        <v>31</v>
      </c>
      <c r="O649" t="s">
        <v>71</v>
      </c>
      <c r="P649" t="s">
        <v>41</v>
      </c>
      <c r="Q649" t="s">
        <v>34</v>
      </c>
      <c r="R649">
        <v>99600</v>
      </c>
      <c r="S649">
        <v>2.07E-2</v>
      </c>
      <c r="T649">
        <v>165.74</v>
      </c>
      <c r="U649">
        <v>0.1186</v>
      </c>
      <c r="V649">
        <v>5000</v>
      </c>
      <c r="W649">
        <v>17</v>
      </c>
      <c r="X649">
        <v>5965</v>
      </c>
    </row>
    <row r="650" spans="1:24" x14ac:dyDescent="0.3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s="1">
        <v>44451</v>
      </c>
      <c r="M650">
        <v>939758</v>
      </c>
      <c r="N650" t="s">
        <v>31</v>
      </c>
      <c r="O650" t="s">
        <v>74</v>
      </c>
      <c r="P650" t="s">
        <v>41</v>
      </c>
      <c r="Q650" t="s">
        <v>34</v>
      </c>
      <c r="R650">
        <v>42000</v>
      </c>
      <c r="S650">
        <v>1.14E-2</v>
      </c>
      <c r="T650">
        <v>39.57</v>
      </c>
      <c r="U650">
        <v>0.1149</v>
      </c>
      <c r="V650">
        <v>1200</v>
      </c>
      <c r="W650">
        <v>10</v>
      </c>
      <c r="X650">
        <v>1343</v>
      </c>
    </row>
    <row r="651" spans="1:24" x14ac:dyDescent="0.3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s="1">
        <v>44574</v>
      </c>
      <c r="M651">
        <v>880319</v>
      </c>
      <c r="N651" t="s">
        <v>31</v>
      </c>
      <c r="O651" t="s">
        <v>84</v>
      </c>
      <c r="P651" t="s">
        <v>41</v>
      </c>
      <c r="Q651" t="s">
        <v>34</v>
      </c>
      <c r="R651">
        <v>156000</v>
      </c>
      <c r="S651">
        <v>0.2482</v>
      </c>
      <c r="T651">
        <v>320.94</v>
      </c>
      <c r="U651">
        <v>9.6299999999999997E-2</v>
      </c>
      <c r="V651">
        <v>10000</v>
      </c>
      <c r="W651">
        <v>48</v>
      </c>
      <c r="X651">
        <v>11412</v>
      </c>
    </row>
    <row r="652" spans="1:24" x14ac:dyDescent="0.3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s="1">
        <v>44389</v>
      </c>
      <c r="M652">
        <v>803849</v>
      </c>
      <c r="N652" t="s">
        <v>31</v>
      </c>
      <c r="O652" t="s">
        <v>59</v>
      </c>
      <c r="P652" t="s">
        <v>41</v>
      </c>
      <c r="Q652" t="s">
        <v>34</v>
      </c>
      <c r="R652">
        <v>76000</v>
      </c>
      <c r="S652">
        <v>0.23319999999999999</v>
      </c>
      <c r="T652">
        <v>202.11</v>
      </c>
      <c r="U652">
        <v>0.1298</v>
      </c>
      <c r="V652">
        <v>6000</v>
      </c>
      <c r="W652">
        <v>33</v>
      </c>
      <c r="X652">
        <v>6927</v>
      </c>
    </row>
    <row r="653" spans="1:24" x14ac:dyDescent="0.3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s="1">
        <v>44241</v>
      </c>
      <c r="M653">
        <v>813336</v>
      </c>
      <c r="N653" t="s">
        <v>31</v>
      </c>
      <c r="O653" t="s">
        <v>44</v>
      </c>
      <c r="P653" t="s">
        <v>41</v>
      </c>
      <c r="Q653" t="s">
        <v>34</v>
      </c>
      <c r="R653">
        <v>55000</v>
      </c>
      <c r="S653">
        <v>0.12920000000000001</v>
      </c>
      <c r="T653">
        <v>272.33999999999997</v>
      </c>
      <c r="U653">
        <v>0.13719999999999999</v>
      </c>
      <c r="V653">
        <v>8000</v>
      </c>
      <c r="W653">
        <v>21</v>
      </c>
      <c r="X653">
        <v>9805</v>
      </c>
    </row>
    <row r="654" spans="1:24" x14ac:dyDescent="0.3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s="1">
        <v>44390</v>
      </c>
      <c r="M654">
        <v>1265689</v>
      </c>
      <c r="N654" t="s">
        <v>31</v>
      </c>
      <c r="O654" t="s">
        <v>160</v>
      </c>
      <c r="P654" t="s">
        <v>41</v>
      </c>
      <c r="Q654" t="s">
        <v>34</v>
      </c>
      <c r="R654">
        <v>115000</v>
      </c>
      <c r="S654">
        <v>0.1318</v>
      </c>
      <c r="T654">
        <v>644.67999999999995</v>
      </c>
      <c r="U654">
        <v>0.13489999999999999</v>
      </c>
      <c r="V654">
        <v>19000</v>
      </c>
      <c r="W654">
        <v>16</v>
      </c>
      <c r="X654">
        <v>22057</v>
      </c>
    </row>
    <row r="655" spans="1:24" x14ac:dyDescent="0.3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s="1">
        <v>44574</v>
      </c>
      <c r="M655">
        <v>1260349</v>
      </c>
      <c r="N655" t="s">
        <v>31</v>
      </c>
      <c r="O655" t="s">
        <v>160</v>
      </c>
      <c r="P655" t="s">
        <v>41</v>
      </c>
      <c r="Q655" t="s">
        <v>34</v>
      </c>
      <c r="R655">
        <v>110000</v>
      </c>
      <c r="S655">
        <v>0.12379999999999999</v>
      </c>
      <c r="T655">
        <v>40.72</v>
      </c>
      <c r="U655">
        <v>0.13489999999999999</v>
      </c>
      <c r="V655">
        <v>1200</v>
      </c>
      <c r="W655">
        <v>42</v>
      </c>
      <c r="X655">
        <v>1432</v>
      </c>
    </row>
    <row r="656" spans="1:24" x14ac:dyDescent="0.3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s="1">
        <v>44450</v>
      </c>
      <c r="M656">
        <v>881226</v>
      </c>
      <c r="N656" t="s">
        <v>31</v>
      </c>
      <c r="O656" t="s">
        <v>61</v>
      </c>
      <c r="P656" t="s">
        <v>41</v>
      </c>
      <c r="Q656" t="s">
        <v>34</v>
      </c>
      <c r="R656">
        <v>114600</v>
      </c>
      <c r="S656">
        <v>0.2462</v>
      </c>
      <c r="T656">
        <v>337.23</v>
      </c>
      <c r="U656">
        <v>0.13059999999999999</v>
      </c>
      <c r="V656">
        <v>10000</v>
      </c>
      <c r="W656">
        <v>45</v>
      </c>
      <c r="X656">
        <v>10519</v>
      </c>
    </row>
    <row r="657" spans="1:24" x14ac:dyDescent="0.3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s="1">
        <v>44239</v>
      </c>
      <c r="M657">
        <v>456144</v>
      </c>
      <c r="N657" t="s">
        <v>31</v>
      </c>
      <c r="O657" t="s">
        <v>59</v>
      </c>
      <c r="P657" t="s">
        <v>41</v>
      </c>
      <c r="Q657" t="s">
        <v>34</v>
      </c>
      <c r="R657">
        <v>36500</v>
      </c>
      <c r="S657">
        <v>0.22320000000000001</v>
      </c>
      <c r="T657">
        <v>236.4</v>
      </c>
      <c r="U657">
        <v>0.13159999999999999</v>
      </c>
      <c r="V657">
        <v>7000</v>
      </c>
      <c r="W657">
        <v>28</v>
      </c>
      <c r="X657">
        <v>8457</v>
      </c>
    </row>
    <row r="658" spans="1:24" x14ac:dyDescent="0.3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s="1">
        <v>44574</v>
      </c>
      <c r="M658">
        <v>846087</v>
      </c>
      <c r="N658" t="s">
        <v>31</v>
      </c>
      <c r="O658" t="s">
        <v>59</v>
      </c>
      <c r="P658" t="s">
        <v>41</v>
      </c>
      <c r="Q658" t="s">
        <v>34</v>
      </c>
      <c r="R658">
        <v>85000</v>
      </c>
      <c r="S658">
        <v>0.18029999999999999</v>
      </c>
      <c r="T658">
        <v>74.59</v>
      </c>
      <c r="U658">
        <v>0.1343</v>
      </c>
      <c r="V658">
        <v>2200</v>
      </c>
      <c r="W658">
        <v>29</v>
      </c>
      <c r="X658">
        <v>2683</v>
      </c>
    </row>
    <row r="659" spans="1:24" x14ac:dyDescent="0.3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s="1">
        <v>44542</v>
      </c>
      <c r="M659">
        <v>1259256</v>
      </c>
      <c r="N659" t="s">
        <v>31</v>
      </c>
      <c r="O659" t="s">
        <v>32</v>
      </c>
      <c r="P659" t="s">
        <v>41</v>
      </c>
      <c r="Q659" t="s">
        <v>34</v>
      </c>
      <c r="R659">
        <v>53208</v>
      </c>
      <c r="S659">
        <v>0.1865</v>
      </c>
      <c r="T659">
        <v>295.79000000000002</v>
      </c>
      <c r="U659">
        <v>0.1527</v>
      </c>
      <c r="V659">
        <v>8500</v>
      </c>
      <c r="W659">
        <v>17</v>
      </c>
      <c r="X659">
        <v>9553</v>
      </c>
    </row>
    <row r="660" spans="1:24" x14ac:dyDescent="0.3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s="1">
        <v>44450</v>
      </c>
      <c r="M660">
        <v>991956</v>
      </c>
      <c r="N660" t="s">
        <v>31</v>
      </c>
      <c r="O660" t="s">
        <v>160</v>
      </c>
      <c r="P660" t="s">
        <v>41</v>
      </c>
      <c r="Q660" t="s">
        <v>34</v>
      </c>
      <c r="R660">
        <v>42000</v>
      </c>
      <c r="S660">
        <v>0.19969999999999999</v>
      </c>
      <c r="T660">
        <v>496.92</v>
      </c>
      <c r="U660">
        <v>0.12989999999999999</v>
      </c>
      <c r="V660">
        <v>14750</v>
      </c>
      <c r="W660">
        <v>46</v>
      </c>
      <c r="X660">
        <v>14910</v>
      </c>
    </row>
    <row r="661" spans="1:24" x14ac:dyDescent="0.3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s="1">
        <v>44452</v>
      </c>
      <c r="M661">
        <v>712783</v>
      </c>
      <c r="N661" t="s">
        <v>31</v>
      </c>
      <c r="O661" t="s">
        <v>111</v>
      </c>
      <c r="P661" t="s">
        <v>41</v>
      </c>
      <c r="Q661" t="s">
        <v>34</v>
      </c>
      <c r="R661">
        <v>74400</v>
      </c>
      <c r="S661">
        <v>2.6800000000000001E-2</v>
      </c>
      <c r="T661">
        <v>351.33</v>
      </c>
      <c r="U661">
        <v>0.1595</v>
      </c>
      <c r="V661">
        <v>10000</v>
      </c>
      <c r="W661">
        <v>9</v>
      </c>
      <c r="X661">
        <v>12648</v>
      </c>
    </row>
    <row r="662" spans="1:24" x14ac:dyDescent="0.3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s="1">
        <v>44482</v>
      </c>
      <c r="M662">
        <v>909324</v>
      </c>
      <c r="N662" t="s">
        <v>31</v>
      </c>
      <c r="O662" t="s">
        <v>374</v>
      </c>
      <c r="P662" t="s">
        <v>41</v>
      </c>
      <c r="Q662" t="s">
        <v>34</v>
      </c>
      <c r="R662">
        <v>104606</v>
      </c>
      <c r="S662">
        <v>0.1419</v>
      </c>
      <c r="T662">
        <v>174.02</v>
      </c>
      <c r="U662">
        <v>0.15279999999999999</v>
      </c>
      <c r="V662">
        <v>5000</v>
      </c>
      <c r="W662">
        <v>40</v>
      </c>
      <c r="X662">
        <v>6205</v>
      </c>
    </row>
    <row r="663" spans="1:24" x14ac:dyDescent="0.3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s="1">
        <v>44514</v>
      </c>
      <c r="M663">
        <v>1101525</v>
      </c>
      <c r="N663" t="s">
        <v>31</v>
      </c>
      <c r="O663" t="s">
        <v>71</v>
      </c>
      <c r="P663" t="s">
        <v>41</v>
      </c>
      <c r="Q663" t="s">
        <v>34</v>
      </c>
      <c r="R663">
        <v>24996</v>
      </c>
      <c r="S663">
        <v>9.0700000000000003E-2</v>
      </c>
      <c r="T663">
        <v>167.73</v>
      </c>
      <c r="U663">
        <v>0.12690000000000001</v>
      </c>
      <c r="V663">
        <v>5000</v>
      </c>
      <c r="W663">
        <v>8</v>
      </c>
      <c r="X663">
        <v>6038</v>
      </c>
    </row>
    <row r="664" spans="1:24" x14ac:dyDescent="0.3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s="1">
        <v>44241</v>
      </c>
      <c r="M664">
        <v>826337</v>
      </c>
      <c r="N664" t="s">
        <v>31</v>
      </c>
      <c r="O664" t="s">
        <v>90</v>
      </c>
      <c r="P664" t="s">
        <v>41</v>
      </c>
      <c r="Q664" t="s">
        <v>34</v>
      </c>
      <c r="R664">
        <v>60000</v>
      </c>
      <c r="S664">
        <v>0.23960000000000001</v>
      </c>
      <c r="T664">
        <v>167.69</v>
      </c>
      <c r="U664">
        <v>0.1409</v>
      </c>
      <c r="V664">
        <v>4900</v>
      </c>
      <c r="W664">
        <v>45</v>
      </c>
      <c r="X664">
        <v>6037</v>
      </c>
    </row>
    <row r="665" spans="1:24" x14ac:dyDescent="0.3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s="1">
        <v>44572</v>
      </c>
      <c r="M665">
        <v>931992</v>
      </c>
      <c r="N665" t="s">
        <v>31</v>
      </c>
      <c r="O665" t="s">
        <v>100</v>
      </c>
      <c r="P665" t="s">
        <v>41</v>
      </c>
      <c r="Q665" t="s">
        <v>34</v>
      </c>
      <c r="R665">
        <v>104000</v>
      </c>
      <c r="S665">
        <v>5.3E-3</v>
      </c>
      <c r="T665">
        <v>308.41000000000003</v>
      </c>
      <c r="U665">
        <v>6.9199999999999998E-2</v>
      </c>
      <c r="V665">
        <v>10000</v>
      </c>
      <c r="W665">
        <v>15</v>
      </c>
      <c r="X665">
        <v>10374</v>
      </c>
    </row>
    <row r="666" spans="1:24" x14ac:dyDescent="0.3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s="1">
        <v>44511</v>
      </c>
      <c r="M666">
        <v>430130</v>
      </c>
      <c r="N666" t="s">
        <v>31</v>
      </c>
      <c r="O666" t="s">
        <v>68</v>
      </c>
      <c r="P666" t="s">
        <v>41</v>
      </c>
      <c r="Q666" t="s">
        <v>34</v>
      </c>
      <c r="R666">
        <v>56996</v>
      </c>
      <c r="S666">
        <v>0.1072</v>
      </c>
      <c r="T666">
        <v>307.31</v>
      </c>
      <c r="U666">
        <v>9.6299999999999997E-2</v>
      </c>
      <c r="V666">
        <v>9575</v>
      </c>
      <c r="W666">
        <v>15</v>
      </c>
      <c r="X666">
        <v>10995</v>
      </c>
    </row>
    <row r="667" spans="1:24" x14ac:dyDescent="0.3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s="1">
        <v>44269</v>
      </c>
      <c r="M667">
        <v>839434</v>
      </c>
      <c r="N667" t="s">
        <v>31</v>
      </c>
      <c r="O667" t="s">
        <v>94</v>
      </c>
      <c r="P667" t="s">
        <v>41</v>
      </c>
      <c r="Q667" t="s">
        <v>34</v>
      </c>
      <c r="R667">
        <v>26400</v>
      </c>
      <c r="S667">
        <v>0.21590000000000001</v>
      </c>
      <c r="T667">
        <v>242.62</v>
      </c>
      <c r="U667">
        <v>5.79E-2</v>
      </c>
      <c r="V667">
        <v>8000</v>
      </c>
      <c r="W667">
        <v>10</v>
      </c>
      <c r="X667">
        <v>8734</v>
      </c>
    </row>
    <row r="668" spans="1:24" x14ac:dyDescent="0.3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s="1">
        <v>44544</v>
      </c>
      <c r="M668">
        <v>1222706</v>
      </c>
      <c r="N668" t="s">
        <v>31</v>
      </c>
      <c r="O668" t="s">
        <v>55</v>
      </c>
      <c r="P668" t="s">
        <v>41</v>
      </c>
      <c r="Q668" t="s">
        <v>34</v>
      </c>
      <c r="R668">
        <v>21600</v>
      </c>
      <c r="S668">
        <v>0</v>
      </c>
      <c r="T668">
        <v>182.62</v>
      </c>
      <c r="U668">
        <v>6.0299999999999999E-2</v>
      </c>
      <c r="V668">
        <v>6000</v>
      </c>
      <c r="W668">
        <v>12</v>
      </c>
      <c r="X668">
        <v>6574</v>
      </c>
    </row>
    <row r="669" spans="1:24" x14ac:dyDescent="0.3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s="1">
        <v>44572</v>
      </c>
      <c r="M669">
        <v>943398</v>
      </c>
      <c r="N669" t="s">
        <v>31</v>
      </c>
      <c r="O669" t="s">
        <v>55</v>
      </c>
      <c r="P669" t="s">
        <v>41</v>
      </c>
      <c r="Q669" t="s">
        <v>34</v>
      </c>
      <c r="R669">
        <v>42000</v>
      </c>
      <c r="S669">
        <v>5.74E-2</v>
      </c>
      <c r="T669">
        <v>180.96</v>
      </c>
      <c r="U669">
        <v>5.4199999999999998E-2</v>
      </c>
      <c r="V669">
        <v>6000</v>
      </c>
      <c r="W669">
        <v>9</v>
      </c>
      <c r="X669">
        <v>6158</v>
      </c>
    </row>
    <row r="670" spans="1:24" x14ac:dyDescent="0.3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s="1">
        <v>44514</v>
      </c>
      <c r="M670">
        <v>1097167</v>
      </c>
      <c r="N670" t="s">
        <v>31</v>
      </c>
      <c r="O670" t="s">
        <v>65</v>
      </c>
      <c r="P670" t="s">
        <v>41</v>
      </c>
      <c r="Q670" t="s">
        <v>34</v>
      </c>
      <c r="R670">
        <v>60000</v>
      </c>
      <c r="S670">
        <v>1.66E-2</v>
      </c>
      <c r="T670">
        <v>414.6</v>
      </c>
      <c r="U670">
        <v>7.9000000000000001E-2</v>
      </c>
      <c r="V670">
        <v>13250</v>
      </c>
      <c r="W670">
        <v>13</v>
      </c>
      <c r="X670">
        <v>14925</v>
      </c>
    </row>
    <row r="671" spans="1:24" x14ac:dyDescent="0.3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s="1">
        <v>44422</v>
      </c>
      <c r="M671">
        <v>963980</v>
      </c>
      <c r="N671" t="s">
        <v>31</v>
      </c>
      <c r="O671" t="s">
        <v>68</v>
      </c>
      <c r="P671" t="s">
        <v>41</v>
      </c>
      <c r="Q671" t="s">
        <v>34</v>
      </c>
      <c r="R671">
        <v>21600</v>
      </c>
      <c r="S671">
        <v>0.17829999999999999</v>
      </c>
      <c r="T671">
        <v>66.290000000000006</v>
      </c>
      <c r="U671">
        <v>8.4900000000000003E-2</v>
      </c>
      <c r="V671">
        <v>2100</v>
      </c>
      <c r="W671">
        <v>6</v>
      </c>
      <c r="X671">
        <v>2386</v>
      </c>
    </row>
    <row r="672" spans="1:24" x14ac:dyDescent="0.3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s="1">
        <v>44453</v>
      </c>
      <c r="M672">
        <v>1015057</v>
      </c>
      <c r="N672" t="s">
        <v>31</v>
      </c>
      <c r="O672" t="s">
        <v>94</v>
      </c>
      <c r="P672" t="s">
        <v>41</v>
      </c>
      <c r="Q672" t="s">
        <v>34</v>
      </c>
      <c r="R672">
        <v>26400</v>
      </c>
      <c r="S672">
        <v>0.13450000000000001</v>
      </c>
      <c r="T672">
        <v>200.76</v>
      </c>
      <c r="U672">
        <v>5.9900000000000002E-2</v>
      </c>
      <c r="V672">
        <v>6600</v>
      </c>
      <c r="W672">
        <v>30</v>
      </c>
      <c r="X672">
        <v>7227</v>
      </c>
    </row>
    <row r="673" spans="1:24" x14ac:dyDescent="0.3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s="1">
        <v>44514</v>
      </c>
      <c r="M673">
        <v>1108734</v>
      </c>
      <c r="N673" t="s">
        <v>31</v>
      </c>
      <c r="O673" t="s">
        <v>50</v>
      </c>
      <c r="P673" t="s">
        <v>41</v>
      </c>
      <c r="Q673" t="s">
        <v>34</v>
      </c>
      <c r="R673">
        <v>120000</v>
      </c>
      <c r="S673">
        <v>5.04E-2</v>
      </c>
      <c r="T673">
        <v>162.87</v>
      </c>
      <c r="U673">
        <v>0.1065</v>
      </c>
      <c r="V673">
        <v>5000</v>
      </c>
      <c r="W673">
        <v>12</v>
      </c>
      <c r="X673">
        <v>5863</v>
      </c>
    </row>
    <row r="674" spans="1:24" x14ac:dyDescent="0.3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s="1">
        <v>44240</v>
      </c>
      <c r="M674">
        <v>1082723</v>
      </c>
      <c r="N674" t="s">
        <v>31</v>
      </c>
      <c r="O674" t="s">
        <v>76</v>
      </c>
      <c r="P674" t="s">
        <v>41</v>
      </c>
      <c r="Q674" t="s">
        <v>34</v>
      </c>
      <c r="R674">
        <v>120000</v>
      </c>
      <c r="S674">
        <v>0.13239999999999999</v>
      </c>
      <c r="T674">
        <v>157.13</v>
      </c>
      <c r="U674">
        <v>0.1099</v>
      </c>
      <c r="V674">
        <v>4800</v>
      </c>
      <c r="W674">
        <v>47</v>
      </c>
      <c r="X674">
        <v>5374</v>
      </c>
    </row>
    <row r="675" spans="1:24" x14ac:dyDescent="0.3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s="1">
        <v>44269</v>
      </c>
      <c r="M675">
        <v>830379</v>
      </c>
      <c r="N675" t="s">
        <v>31</v>
      </c>
      <c r="O675" t="s">
        <v>74</v>
      </c>
      <c r="P675" t="s">
        <v>41</v>
      </c>
      <c r="Q675" t="s">
        <v>34</v>
      </c>
      <c r="R675">
        <v>28800</v>
      </c>
      <c r="S675">
        <v>3.2099999999999997E-2</v>
      </c>
      <c r="T675">
        <v>195.7</v>
      </c>
      <c r="U675">
        <v>0.1074</v>
      </c>
      <c r="V675">
        <v>6000</v>
      </c>
      <c r="W675">
        <v>7</v>
      </c>
      <c r="X675">
        <v>7045</v>
      </c>
    </row>
    <row r="676" spans="1:24" x14ac:dyDescent="0.3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s="1">
        <v>44453</v>
      </c>
      <c r="M676">
        <v>1032869</v>
      </c>
      <c r="N676" t="s">
        <v>31</v>
      </c>
      <c r="O676" t="s">
        <v>71</v>
      </c>
      <c r="P676" t="s">
        <v>41</v>
      </c>
      <c r="Q676" t="s">
        <v>34</v>
      </c>
      <c r="R676">
        <v>113400</v>
      </c>
      <c r="S676">
        <v>0.1138</v>
      </c>
      <c r="T676">
        <v>69.75</v>
      </c>
      <c r="U676">
        <v>0.11990000000000001</v>
      </c>
      <c r="V676">
        <v>2100</v>
      </c>
      <c r="W676">
        <v>33</v>
      </c>
      <c r="X676">
        <v>2511</v>
      </c>
    </row>
    <row r="677" spans="1:24" x14ac:dyDescent="0.3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s="1">
        <v>44361</v>
      </c>
      <c r="M677">
        <v>1201267</v>
      </c>
      <c r="N677" t="s">
        <v>31</v>
      </c>
      <c r="O677" t="s">
        <v>84</v>
      </c>
      <c r="P677" t="s">
        <v>41</v>
      </c>
      <c r="Q677" t="s">
        <v>34</v>
      </c>
      <c r="R677">
        <v>60000</v>
      </c>
      <c r="S677">
        <v>8.8800000000000004E-2</v>
      </c>
      <c r="T677">
        <v>290.02999999999997</v>
      </c>
      <c r="U677">
        <v>9.9099999999999994E-2</v>
      </c>
      <c r="V677">
        <v>9000</v>
      </c>
      <c r="W677">
        <v>18</v>
      </c>
      <c r="X677">
        <v>10406</v>
      </c>
    </row>
    <row r="678" spans="1:24" x14ac:dyDescent="0.3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s="1">
        <v>44572</v>
      </c>
      <c r="M678">
        <v>735843</v>
      </c>
      <c r="N678" t="s">
        <v>31</v>
      </c>
      <c r="O678" t="s">
        <v>44</v>
      </c>
      <c r="P678" t="s">
        <v>41</v>
      </c>
      <c r="Q678" t="s">
        <v>34</v>
      </c>
      <c r="R678">
        <v>78000</v>
      </c>
      <c r="S678">
        <v>0.1605</v>
      </c>
      <c r="T678">
        <v>82.87</v>
      </c>
      <c r="U678">
        <v>0.1472</v>
      </c>
      <c r="V678">
        <v>2400</v>
      </c>
      <c r="W678">
        <v>24</v>
      </c>
      <c r="X678">
        <v>2769</v>
      </c>
    </row>
    <row r="679" spans="1:24" x14ac:dyDescent="0.3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s="1">
        <v>44452</v>
      </c>
      <c r="M679">
        <v>721250</v>
      </c>
      <c r="N679" t="s">
        <v>31</v>
      </c>
      <c r="O679" t="s">
        <v>61</v>
      </c>
      <c r="P679" t="s">
        <v>41</v>
      </c>
      <c r="Q679" t="s">
        <v>34</v>
      </c>
      <c r="R679">
        <v>48000</v>
      </c>
      <c r="S679">
        <v>8.4500000000000006E-2</v>
      </c>
      <c r="T679">
        <v>142.76</v>
      </c>
      <c r="U679">
        <v>0.1361</v>
      </c>
      <c r="V679">
        <v>4200</v>
      </c>
      <c r="W679">
        <v>5</v>
      </c>
      <c r="X679">
        <v>5139</v>
      </c>
    </row>
    <row r="680" spans="1:24" x14ac:dyDescent="0.3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s="1">
        <v>44361</v>
      </c>
      <c r="M680">
        <v>919898</v>
      </c>
      <c r="N680" t="s">
        <v>31</v>
      </c>
      <c r="O680" t="s">
        <v>160</v>
      </c>
      <c r="P680" t="s">
        <v>41</v>
      </c>
      <c r="Q680" t="s">
        <v>34</v>
      </c>
      <c r="R680">
        <v>21600</v>
      </c>
      <c r="S680">
        <v>1.3899999999999999E-2</v>
      </c>
      <c r="T680">
        <v>201.25</v>
      </c>
      <c r="U680">
        <v>0.1268</v>
      </c>
      <c r="V680">
        <v>6000</v>
      </c>
      <c r="W680">
        <v>4</v>
      </c>
      <c r="X680">
        <v>7245</v>
      </c>
    </row>
    <row r="681" spans="1:24" x14ac:dyDescent="0.3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s="1">
        <v>44482</v>
      </c>
      <c r="M681">
        <v>1071108</v>
      </c>
      <c r="N681" t="s">
        <v>31</v>
      </c>
      <c r="O681" t="s">
        <v>160</v>
      </c>
      <c r="P681" t="s">
        <v>41</v>
      </c>
      <c r="Q681" t="s">
        <v>34</v>
      </c>
      <c r="R681">
        <v>87600</v>
      </c>
      <c r="S681">
        <v>0.16320000000000001</v>
      </c>
      <c r="T681">
        <v>404.27</v>
      </c>
      <c r="U681">
        <v>0.12989999999999999</v>
      </c>
      <c r="V681">
        <v>12000</v>
      </c>
      <c r="W681">
        <v>21</v>
      </c>
      <c r="X681">
        <v>14197</v>
      </c>
    </row>
    <row r="682" spans="1:24" x14ac:dyDescent="0.3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s="1">
        <v>44240</v>
      </c>
      <c r="M682">
        <v>974093</v>
      </c>
      <c r="N682" t="s">
        <v>31</v>
      </c>
      <c r="O682" t="s">
        <v>61</v>
      </c>
      <c r="P682" t="s">
        <v>41</v>
      </c>
      <c r="Q682" t="s">
        <v>34</v>
      </c>
      <c r="R682">
        <v>36000</v>
      </c>
      <c r="S682">
        <v>2.1999999999999999E-2</v>
      </c>
      <c r="T682">
        <v>135.72999999999999</v>
      </c>
      <c r="U682">
        <v>0.13489999999999999</v>
      </c>
      <c r="V682">
        <v>4000</v>
      </c>
      <c r="W682">
        <v>11</v>
      </c>
      <c r="X682">
        <v>4669</v>
      </c>
    </row>
    <row r="683" spans="1:24" x14ac:dyDescent="0.3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s="1">
        <v>44298</v>
      </c>
      <c r="M683">
        <v>708810</v>
      </c>
      <c r="N683" t="s">
        <v>31</v>
      </c>
      <c r="O683" t="s">
        <v>374</v>
      </c>
      <c r="P683" t="s">
        <v>41</v>
      </c>
      <c r="Q683" t="s">
        <v>34</v>
      </c>
      <c r="R683">
        <v>78000</v>
      </c>
      <c r="S683">
        <v>4.5999999999999999E-3</v>
      </c>
      <c r="T683">
        <v>419.41</v>
      </c>
      <c r="U683">
        <v>0.15579999999999999</v>
      </c>
      <c r="V683">
        <v>12000</v>
      </c>
      <c r="W683">
        <v>34</v>
      </c>
      <c r="X683">
        <v>14330</v>
      </c>
    </row>
    <row r="684" spans="1:24" x14ac:dyDescent="0.3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s="1">
        <v>44298</v>
      </c>
      <c r="M684">
        <v>517488</v>
      </c>
      <c r="N684" t="s">
        <v>31</v>
      </c>
      <c r="O684" t="s">
        <v>94</v>
      </c>
      <c r="P684" t="s">
        <v>41</v>
      </c>
      <c r="Q684" t="s">
        <v>34</v>
      </c>
      <c r="R684">
        <v>8000</v>
      </c>
      <c r="S684">
        <v>0.1515</v>
      </c>
      <c r="T684">
        <v>86.97</v>
      </c>
      <c r="U684">
        <v>7.3999999999999996E-2</v>
      </c>
      <c r="V684">
        <v>2800</v>
      </c>
      <c r="W684">
        <v>16</v>
      </c>
      <c r="X684">
        <v>3120</v>
      </c>
    </row>
    <row r="685" spans="1:24" x14ac:dyDescent="0.3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s="1">
        <v>44388</v>
      </c>
      <c r="M685">
        <v>932694</v>
      </c>
      <c r="N685" t="s">
        <v>31</v>
      </c>
      <c r="O685" t="s">
        <v>68</v>
      </c>
      <c r="P685" t="s">
        <v>41</v>
      </c>
      <c r="Q685" t="s">
        <v>34</v>
      </c>
      <c r="R685">
        <v>43000</v>
      </c>
      <c r="S685">
        <v>2.8E-3</v>
      </c>
      <c r="T685">
        <v>94.69</v>
      </c>
      <c r="U685">
        <v>8.4900000000000003E-2</v>
      </c>
      <c r="V685">
        <v>3000</v>
      </c>
      <c r="W685">
        <v>8</v>
      </c>
      <c r="X685">
        <v>3022</v>
      </c>
    </row>
    <row r="686" spans="1:24" x14ac:dyDescent="0.3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s="1">
        <v>44543</v>
      </c>
      <c r="M686">
        <v>1097388</v>
      </c>
      <c r="N686" t="s">
        <v>31</v>
      </c>
      <c r="O686" t="s">
        <v>94</v>
      </c>
      <c r="P686" t="s">
        <v>41</v>
      </c>
      <c r="Q686" t="s">
        <v>34</v>
      </c>
      <c r="R686">
        <v>47088</v>
      </c>
      <c r="S686">
        <v>0.1017</v>
      </c>
      <c r="T686">
        <v>122.82</v>
      </c>
      <c r="U686">
        <v>6.6199999999999995E-2</v>
      </c>
      <c r="V686">
        <v>4000</v>
      </c>
      <c r="W686">
        <v>38</v>
      </c>
      <c r="X686">
        <v>4378</v>
      </c>
    </row>
    <row r="687" spans="1:24" x14ac:dyDescent="0.3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s="1">
        <v>44574</v>
      </c>
      <c r="M687">
        <v>1076735</v>
      </c>
      <c r="N687" t="s">
        <v>31</v>
      </c>
      <c r="O687" t="s">
        <v>55</v>
      </c>
      <c r="P687" t="s">
        <v>41</v>
      </c>
      <c r="Q687" t="s">
        <v>34</v>
      </c>
      <c r="R687">
        <v>37440</v>
      </c>
      <c r="S687">
        <v>6.3799999999999996E-2</v>
      </c>
      <c r="T687">
        <v>90.48</v>
      </c>
      <c r="U687">
        <v>5.4199999999999998E-2</v>
      </c>
      <c r="V687">
        <v>3000</v>
      </c>
      <c r="W687">
        <v>12</v>
      </c>
      <c r="X687">
        <v>3240</v>
      </c>
    </row>
    <row r="688" spans="1:24" x14ac:dyDescent="0.3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s="1">
        <v>44514</v>
      </c>
      <c r="M688">
        <v>1196216</v>
      </c>
      <c r="N688" t="s">
        <v>31</v>
      </c>
      <c r="O688" t="s">
        <v>55</v>
      </c>
      <c r="P688" t="s">
        <v>41</v>
      </c>
      <c r="Q688" t="s">
        <v>34</v>
      </c>
      <c r="R688">
        <v>86400</v>
      </c>
      <c r="S688">
        <v>1.4E-2</v>
      </c>
      <c r="T688">
        <v>456.54</v>
      </c>
      <c r="U688">
        <v>6.0299999999999999E-2</v>
      </c>
      <c r="V688">
        <v>15000</v>
      </c>
      <c r="W688">
        <v>11</v>
      </c>
      <c r="X688">
        <v>16435</v>
      </c>
    </row>
    <row r="689" spans="1:24" x14ac:dyDescent="0.3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s="1">
        <v>44267</v>
      </c>
      <c r="M689">
        <v>487381</v>
      </c>
      <c r="N689" t="s">
        <v>31</v>
      </c>
      <c r="O689" t="s">
        <v>94</v>
      </c>
      <c r="P689" t="s">
        <v>41</v>
      </c>
      <c r="Q689" t="s">
        <v>34</v>
      </c>
      <c r="R689">
        <v>75000</v>
      </c>
      <c r="S689">
        <v>1.8599999999999998E-2</v>
      </c>
      <c r="T689">
        <v>187.15</v>
      </c>
      <c r="U689">
        <v>7.6799999999999993E-2</v>
      </c>
      <c r="V689">
        <v>6000</v>
      </c>
      <c r="W689">
        <v>13</v>
      </c>
      <c r="X689">
        <v>6719</v>
      </c>
    </row>
    <row r="690" spans="1:24" x14ac:dyDescent="0.3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s="1">
        <v>44300</v>
      </c>
      <c r="M690">
        <v>982602</v>
      </c>
      <c r="N690" t="s">
        <v>31</v>
      </c>
      <c r="O690" t="s">
        <v>65</v>
      </c>
      <c r="P690" t="s">
        <v>41</v>
      </c>
      <c r="Q690" t="s">
        <v>34</v>
      </c>
      <c r="R690">
        <v>20000</v>
      </c>
      <c r="S690">
        <v>3.3000000000000002E-2</v>
      </c>
      <c r="T690">
        <v>216.94</v>
      </c>
      <c r="U690">
        <v>7.4899999999999994E-2</v>
      </c>
      <c r="V690">
        <v>10000</v>
      </c>
      <c r="W690">
        <v>4</v>
      </c>
      <c r="X690">
        <v>7796</v>
      </c>
    </row>
    <row r="691" spans="1:24" x14ac:dyDescent="0.3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s="1">
        <v>44389</v>
      </c>
      <c r="M691">
        <v>487134</v>
      </c>
      <c r="N691" t="s">
        <v>31</v>
      </c>
      <c r="O691" t="s">
        <v>65</v>
      </c>
      <c r="P691" t="s">
        <v>41</v>
      </c>
      <c r="Q691" t="s">
        <v>34</v>
      </c>
      <c r="R691">
        <v>48996</v>
      </c>
      <c r="S691">
        <v>8.6699999999999999E-2</v>
      </c>
      <c r="T691">
        <v>127.79</v>
      </c>
      <c r="U691">
        <v>9.3200000000000005E-2</v>
      </c>
      <c r="V691">
        <v>4000</v>
      </c>
      <c r="W691">
        <v>21</v>
      </c>
      <c r="X691">
        <v>4597</v>
      </c>
    </row>
    <row r="692" spans="1:24" x14ac:dyDescent="0.3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s="1">
        <v>44449</v>
      </c>
      <c r="M692">
        <v>654092</v>
      </c>
      <c r="N692" t="s">
        <v>31</v>
      </c>
      <c r="O692" t="s">
        <v>65</v>
      </c>
      <c r="P692" t="s">
        <v>41</v>
      </c>
      <c r="Q692" t="s">
        <v>34</v>
      </c>
      <c r="R692">
        <v>37000</v>
      </c>
      <c r="S692">
        <v>0.10639999999999999</v>
      </c>
      <c r="T692">
        <v>217.77</v>
      </c>
      <c r="U692">
        <v>7.51E-2</v>
      </c>
      <c r="V692">
        <v>7000</v>
      </c>
      <c r="W692">
        <v>16</v>
      </c>
      <c r="X692">
        <v>7128</v>
      </c>
    </row>
    <row r="693" spans="1:24" x14ac:dyDescent="0.3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s="1">
        <v>44269</v>
      </c>
      <c r="M693">
        <v>853705</v>
      </c>
      <c r="N693" t="s">
        <v>31</v>
      </c>
      <c r="O693" t="s">
        <v>68</v>
      </c>
      <c r="P693" t="s">
        <v>41</v>
      </c>
      <c r="Q693" t="s">
        <v>34</v>
      </c>
      <c r="R693">
        <v>30000</v>
      </c>
      <c r="S693">
        <v>3.4000000000000002E-2</v>
      </c>
      <c r="T693">
        <v>62.36</v>
      </c>
      <c r="U693">
        <v>7.6600000000000001E-2</v>
      </c>
      <c r="V693">
        <v>2000</v>
      </c>
      <c r="W693">
        <v>8</v>
      </c>
      <c r="X693">
        <v>2245</v>
      </c>
    </row>
    <row r="694" spans="1:24" x14ac:dyDescent="0.3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s="1">
        <v>44298</v>
      </c>
      <c r="M694">
        <v>437833</v>
      </c>
      <c r="N694" t="s">
        <v>31</v>
      </c>
      <c r="O694" t="s">
        <v>68</v>
      </c>
      <c r="P694" t="s">
        <v>41</v>
      </c>
      <c r="Q694" t="s">
        <v>34</v>
      </c>
      <c r="R694">
        <v>75000</v>
      </c>
      <c r="S694">
        <v>1.9400000000000001E-2</v>
      </c>
      <c r="T694">
        <v>449.32</v>
      </c>
      <c r="U694">
        <v>9.6299999999999997E-2</v>
      </c>
      <c r="V694">
        <v>14000</v>
      </c>
      <c r="W694">
        <v>9</v>
      </c>
      <c r="X694">
        <v>16165</v>
      </c>
    </row>
    <row r="695" spans="1:24" x14ac:dyDescent="0.3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s="1">
        <v>44269</v>
      </c>
      <c r="M695">
        <v>844387</v>
      </c>
      <c r="N695" t="s">
        <v>31</v>
      </c>
      <c r="O695" t="s">
        <v>94</v>
      </c>
      <c r="P695" t="s">
        <v>41</v>
      </c>
      <c r="Q695" t="s">
        <v>34</v>
      </c>
      <c r="R695">
        <v>33600</v>
      </c>
      <c r="S695">
        <v>0.1171</v>
      </c>
      <c r="T695">
        <v>145.57</v>
      </c>
      <c r="U695">
        <v>5.79E-2</v>
      </c>
      <c r="V695">
        <v>4800</v>
      </c>
      <c r="W695">
        <v>16</v>
      </c>
      <c r="X695">
        <v>5241</v>
      </c>
    </row>
    <row r="696" spans="1:24" x14ac:dyDescent="0.3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s="1">
        <v>44361</v>
      </c>
      <c r="M696">
        <v>938115</v>
      </c>
      <c r="N696" t="s">
        <v>31</v>
      </c>
      <c r="O696" t="s">
        <v>68</v>
      </c>
      <c r="P696" t="s">
        <v>41</v>
      </c>
      <c r="Q696" t="s">
        <v>34</v>
      </c>
      <c r="R696">
        <v>28800</v>
      </c>
      <c r="S696">
        <v>0</v>
      </c>
      <c r="T696">
        <v>63.13</v>
      </c>
      <c r="U696">
        <v>8.4900000000000003E-2</v>
      </c>
      <c r="V696">
        <v>2000</v>
      </c>
      <c r="W696">
        <v>5</v>
      </c>
      <c r="X696">
        <v>2273</v>
      </c>
    </row>
    <row r="697" spans="1:24" x14ac:dyDescent="0.3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s="1">
        <v>44481</v>
      </c>
      <c r="M697">
        <v>780554</v>
      </c>
      <c r="N697" t="s">
        <v>31</v>
      </c>
      <c r="O697" t="s">
        <v>65</v>
      </c>
      <c r="P697" t="s">
        <v>41</v>
      </c>
      <c r="Q697" t="s">
        <v>34</v>
      </c>
      <c r="R697">
        <v>23000</v>
      </c>
      <c r="S697">
        <v>0.2077</v>
      </c>
      <c r="T697">
        <v>168.67</v>
      </c>
      <c r="U697">
        <v>6.54E-2</v>
      </c>
      <c r="V697">
        <v>5500</v>
      </c>
      <c r="W697">
        <v>8</v>
      </c>
      <c r="X697">
        <v>5978</v>
      </c>
    </row>
    <row r="698" spans="1:24" x14ac:dyDescent="0.3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s="1">
        <v>44420</v>
      </c>
      <c r="M698">
        <v>833428</v>
      </c>
      <c r="N698" t="s">
        <v>31</v>
      </c>
      <c r="O698" t="s">
        <v>65</v>
      </c>
      <c r="P698" t="s">
        <v>41</v>
      </c>
      <c r="Q698" t="s">
        <v>34</v>
      </c>
      <c r="R698">
        <v>70000</v>
      </c>
      <c r="S698">
        <v>0.1678</v>
      </c>
      <c r="T698">
        <v>186.06</v>
      </c>
      <c r="U698">
        <v>7.2900000000000006E-2</v>
      </c>
      <c r="V698">
        <v>6000</v>
      </c>
      <c r="W698">
        <v>11</v>
      </c>
      <c r="X698">
        <v>6512</v>
      </c>
    </row>
    <row r="699" spans="1:24" x14ac:dyDescent="0.3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s="1">
        <v>44391</v>
      </c>
      <c r="M699">
        <v>952161</v>
      </c>
      <c r="N699" t="s">
        <v>31</v>
      </c>
      <c r="O699" t="s">
        <v>65</v>
      </c>
      <c r="P699" t="s">
        <v>41</v>
      </c>
      <c r="Q699" t="s">
        <v>34</v>
      </c>
      <c r="R699">
        <v>45000</v>
      </c>
      <c r="S699">
        <v>1.0699999999999999E-2</v>
      </c>
      <c r="T699">
        <v>466.53</v>
      </c>
      <c r="U699">
        <v>7.4899999999999994E-2</v>
      </c>
      <c r="V699">
        <v>15000</v>
      </c>
      <c r="W699">
        <v>5</v>
      </c>
      <c r="X699">
        <v>16795</v>
      </c>
    </row>
    <row r="700" spans="1:24" x14ac:dyDescent="0.3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s="1">
        <v>44268</v>
      </c>
      <c r="M700">
        <v>969509</v>
      </c>
      <c r="N700" t="s">
        <v>31</v>
      </c>
      <c r="O700" t="s">
        <v>65</v>
      </c>
      <c r="P700" t="s">
        <v>41</v>
      </c>
      <c r="Q700" t="s">
        <v>34</v>
      </c>
      <c r="R700">
        <v>60000</v>
      </c>
      <c r="S700">
        <v>0.1898</v>
      </c>
      <c r="T700">
        <v>186.61</v>
      </c>
      <c r="U700">
        <v>7.4899999999999994E-2</v>
      </c>
      <c r="V700">
        <v>6000</v>
      </c>
      <c r="W700">
        <v>24</v>
      </c>
      <c r="X700">
        <v>6566</v>
      </c>
    </row>
    <row r="701" spans="1:24" x14ac:dyDescent="0.3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s="1">
        <v>44543</v>
      </c>
      <c r="M701">
        <v>1186125</v>
      </c>
      <c r="N701" t="s">
        <v>31</v>
      </c>
      <c r="O701" t="s">
        <v>68</v>
      </c>
      <c r="P701" t="s">
        <v>41</v>
      </c>
      <c r="Q701" t="s">
        <v>34</v>
      </c>
      <c r="R701">
        <v>34400</v>
      </c>
      <c r="S701">
        <v>6.1699999999999998E-2</v>
      </c>
      <c r="T701">
        <v>133.37</v>
      </c>
      <c r="U701">
        <v>8.8999999999999996E-2</v>
      </c>
      <c r="V701">
        <v>4200</v>
      </c>
      <c r="W701">
        <v>16</v>
      </c>
      <c r="X701">
        <v>4738</v>
      </c>
    </row>
    <row r="702" spans="1:24" x14ac:dyDescent="0.3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s="1">
        <v>44389</v>
      </c>
      <c r="M702">
        <v>530187</v>
      </c>
      <c r="N702" t="s">
        <v>31</v>
      </c>
      <c r="O702" t="s">
        <v>68</v>
      </c>
      <c r="P702" t="s">
        <v>41</v>
      </c>
      <c r="Q702" t="s">
        <v>34</v>
      </c>
      <c r="R702">
        <v>75000</v>
      </c>
      <c r="S702">
        <v>0.24210000000000001</v>
      </c>
      <c r="T702">
        <v>57.19</v>
      </c>
      <c r="U702">
        <v>8.9399999999999993E-2</v>
      </c>
      <c r="V702">
        <v>1800</v>
      </c>
      <c r="W702">
        <v>32</v>
      </c>
      <c r="X702">
        <v>2056</v>
      </c>
    </row>
    <row r="703" spans="1:24" x14ac:dyDescent="0.3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s="1">
        <v>44268</v>
      </c>
      <c r="M703">
        <v>1025589</v>
      </c>
      <c r="N703" t="s">
        <v>31</v>
      </c>
      <c r="O703" t="s">
        <v>100</v>
      </c>
      <c r="P703" t="s">
        <v>41</v>
      </c>
      <c r="Q703" t="s">
        <v>34</v>
      </c>
      <c r="R703">
        <v>70000</v>
      </c>
      <c r="S703">
        <v>0.14610000000000001</v>
      </c>
      <c r="T703">
        <v>432.22</v>
      </c>
      <c r="U703">
        <v>6.9900000000000004E-2</v>
      </c>
      <c r="V703">
        <v>14000</v>
      </c>
      <c r="W703">
        <v>15</v>
      </c>
      <c r="X703">
        <v>14998</v>
      </c>
    </row>
    <row r="704" spans="1:24" x14ac:dyDescent="0.3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s="1">
        <v>44543</v>
      </c>
      <c r="M704">
        <v>769633</v>
      </c>
      <c r="N704" t="s">
        <v>31</v>
      </c>
      <c r="O704" t="s">
        <v>68</v>
      </c>
      <c r="P704" t="s">
        <v>41</v>
      </c>
      <c r="Q704" t="s">
        <v>34</v>
      </c>
      <c r="R704">
        <v>40080</v>
      </c>
      <c r="S704">
        <v>5.8700000000000002E-2</v>
      </c>
      <c r="T704">
        <v>73.52</v>
      </c>
      <c r="U704">
        <v>7.8799999999999995E-2</v>
      </c>
      <c r="V704">
        <v>2350</v>
      </c>
      <c r="W704">
        <v>11</v>
      </c>
      <c r="X704">
        <v>2647</v>
      </c>
    </row>
    <row r="705" spans="1:24" x14ac:dyDescent="0.3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s="1">
        <v>44391</v>
      </c>
      <c r="M705">
        <v>1198245</v>
      </c>
      <c r="N705" t="s">
        <v>31</v>
      </c>
      <c r="O705" t="s">
        <v>55</v>
      </c>
      <c r="P705" t="s">
        <v>41</v>
      </c>
      <c r="Q705" t="s">
        <v>34</v>
      </c>
      <c r="R705">
        <v>90000</v>
      </c>
      <c r="S705">
        <v>5.5199999999999999E-2</v>
      </c>
      <c r="T705">
        <v>365.23</v>
      </c>
      <c r="U705">
        <v>6.0299999999999999E-2</v>
      </c>
      <c r="V705">
        <v>12000</v>
      </c>
      <c r="W705">
        <v>15</v>
      </c>
      <c r="X705">
        <v>13080</v>
      </c>
    </row>
    <row r="706" spans="1:24" x14ac:dyDescent="0.3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s="1">
        <v>44239</v>
      </c>
      <c r="M706">
        <v>712959</v>
      </c>
      <c r="N706" t="s">
        <v>31</v>
      </c>
      <c r="O706" t="s">
        <v>100</v>
      </c>
      <c r="P706" t="s">
        <v>41</v>
      </c>
      <c r="Q706" t="s">
        <v>34</v>
      </c>
      <c r="R706">
        <v>29120</v>
      </c>
      <c r="S706">
        <v>8.8999999999999996E-2</v>
      </c>
      <c r="T706">
        <v>167.09</v>
      </c>
      <c r="U706">
        <v>7.1400000000000005E-2</v>
      </c>
      <c r="V706">
        <v>5400</v>
      </c>
      <c r="W706">
        <v>21</v>
      </c>
      <c r="X706">
        <v>5641</v>
      </c>
    </row>
    <row r="707" spans="1:24" x14ac:dyDescent="0.3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s="1">
        <v>44391</v>
      </c>
      <c r="M707">
        <v>966290</v>
      </c>
      <c r="N707" t="s">
        <v>31</v>
      </c>
      <c r="O707" t="s">
        <v>65</v>
      </c>
      <c r="P707" t="s">
        <v>41</v>
      </c>
      <c r="Q707" t="s">
        <v>34</v>
      </c>
      <c r="R707">
        <v>35000</v>
      </c>
      <c r="S707">
        <v>0.1255</v>
      </c>
      <c r="T707">
        <v>99.53</v>
      </c>
      <c r="U707">
        <v>7.4899999999999994E-2</v>
      </c>
      <c r="V707">
        <v>3200</v>
      </c>
      <c r="W707">
        <v>9</v>
      </c>
      <c r="X707">
        <v>3583</v>
      </c>
    </row>
    <row r="708" spans="1:24" x14ac:dyDescent="0.3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s="1">
        <v>44241</v>
      </c>
      <c r="M708">
        <v>813231</v>
      </c>
      <c r="N708" t="s">
        <v>31</v>
      </c>
      <c r="O708" t="s">
        <v>65</v>
      </c>
      <c r="P708" t="s">
        <v>41</v>
      </c>
      <c r="Q708" t="s">
        <v>34</v>
      </c>
      <c r="R708">
        <v>20400</v>
      </c>
      <c r="S708">
        <v>0.1094</v>
      </c>
      <c r="T708">
        <v>147.21</v>
      </c>
      <c r="U708">
        <v>6.54E-2</v>
      </c>
      <c r="V708">
        <v>4800</v>
      </c>
      <c r="W708">
        <v>12</v>
      </c>
      <c r="X708">
        <v>5300</v>
      </c>
    </row>
    <row r="709" spans="1:24" x14ac:dyDescent="0.3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s="1">
        <v>44511</v>
      </c>
      <c r="M709">
        <v>856918</v>
      </c>
      <c r="N709" t="s">
        <v>31</v>
      </c>
      <c r="O709" t="s">
        <v>65</v>
      </c>
      <c r="P709" t="s">
        <v>41</v>
      </c>
      <c r="Q709" t="s">
        <v>34</v>
      </c>
      <c r="R709">
        <v>144000</v>
      </c>
      <c r="S709">
        <v>7.85E-2</v>
      </c>
      <c r="T709">
        <v>179.86</v>
      </c>
      <c r="U709">
        <v>7.2900000000000006E-2</v>
      </c>
      <c r="V709">
        <v>5800</v>
      </c>
      <c r="W709">
        <v>33</v>
      </c>
      <c r="X709">
        <v>6057</v>
      </c>
    </row>
    <row r="710" spans="1:24" x14ac:dyDescent="0.3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s="1">
        <v>44451</v>
      </c>
      <c r="M710">
        <v>1014839</v>
      </c>
      <c r="N710" t="s">
        <v>31</v>
      </c>
      <c r="O710" t="s">
        <v>68</v>
      </c>
      <c r="P710" t="s">
        <v>41</v>
      </c>
      <c r="Q710" t="s">
        <v>34</v>
      </c>
      <c r="R710">
        <v>62467</v>
      </c>
      <c r="S710">
        <v>9.6100000000000005E-2</v>
      </c>
      <c r="T710">
        <v>335.36</v>
      </c>
      <c r="U710">
        <v>8.4900000000000003E-2</v>
      </c>
      <c r="V710">
        <v>10625</v>
      </c>
      <c r="W710">
        <v>10</v>
      </c>
      <c r="X710">
        <v>11455</v>
      </c>
    </row>
    <row r="711" spans="1:24" x14ac:dyDescent="0.3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s="1">
        <v>44391</v>
      </c>
      <c r="M711">
        <v>984416</v>
      </c>
      <c r="N711" t="s">
        <v>31</v>
      </c>
      <c r="O711" t="s">
        <v>100</v>
      </c>
      <c r="P711" t="s">
        <v>41</v>
      </c>
      <c r="Q711" t="s">
        <v>34</v>
      </c>
      <c r="R711">
        <v>82560</v>
      </c>
      <c r="S711">
        <v>4.8099999999999997E-2</v>
      </c>
      <c r="T711">
        <v>139.82</v>
      </c>
      <c r="U711">
        <v>7.4200000000000002E-2</v>
      </c>
      <c r="V711">
        <v>4500</v>
      </c>
      <c r="W711">
        <v>40</v>
      </c>
      <c r="X711">
        <v>5033</v>
      </c>
    </row>
    <row r="712" spans="1:24" x14ac:dyDescent="0.3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s="1">
        <v>44361</v>
      </c>
      <c r="M712">
        <v>905745</v>
      </c>
      <c r="N712" t="s">
        <v>31</v>
      </c>
      <c r="O712" t="s">
        <v>100</v>
      </c>
      <c r="P712" t="s">
        <v>41</v>
      </c>
      <c r="Q712" t="s">
        <v>34</v>
      </c>
      <c r="R712">
        <v>25200</v>
      </c>
      <c r="S712">
        <v>0.1129</v>
      </c>
      <c r="T712">
        <v>43.23</v>
      </c>
      <c r="U712">
        <v>6.9900000000000004E-2</v>
      </c>
      <c r="V712">
        <v>1400</v>
      </c>
      <c r="W712">
        <v>14</v>
      </c>
      <c r="X712">
        <v>1556</v>
      </c>
    </row>
    <row r="713" spans="1:24" x14ac:dyDescent="0.3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s="1">
        <v>44482</v>
      </c>
      <c r="M713">
        <v>1199457</v>
      </c>
      <c r="N713" t="s">
        <v>31</v>
      </c>
      <c r="O713" t="s">
        <v>65</v>
      </c>
      <c r="P713" t="s">
        <v>41</v>
      </c>
      <c r="Q713" t="s">
        <v>34</v>
      </c>
      <c r="R713">
        <v>75000</v>
      </c>
      <c r="S713">
        <v>0.219</v>
      </c>
      <c r="T713">
        <v>68.84</v>
      </c>
      <c r="U713">
        <v>7.9000000000000001E-2</v>
      </c>
      <c r="V713">
        <v>2200</v>
      </c>
      <c r="W713">
        <v>43</v>
      </c>
      <c r="X713">
        <v>2438</v>
      </c>
    </row>
    <row r="714" spans="1:24" x14ac:dyDescent="0.3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s="1">
        <v>44514</v>
      </c>
      <c r="M714">
        <v>1111089</v>
      </c>
      <c r="N714" t="s">
        <v>31</v>
      </c>
      <c r="O714" t="s">
        <v>68</v>
      </c>
      <c r="P714" t="s">
        <v>41</v>
      </c>
      <c r="Q714" t="s">
        <v>34</v>
      </c>
      <c r="R714">
        <v>40000</v>
      </c>
      <c r="S714">
        <v>0.12509999999999999</v>
      </c>
      <c r="T714">
        <v>406.45</v>
      </c>
      <c r="U714">
        <v>8.8999999999999996E-2</v>
      </c>
      <c r="V714">
        <v>12800</v>
      </c>
      <c r="W714">
        <v>12</v>
      </c>
      <c r="X714">
        <v>14632</v>
      </c>
    </row>
    <row r="715" spans="1:24" x14ac:dyDescent="0.3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s="1">
        <v>44360</v>
      </c>
      <c r="M715">
        <v>1002069</v>
      </c>
      <c r="N715" t="s">
        <v>31</v>
      </c>
      <c r="O715" t="s">
        <v>94</v>
      </c>
      <c r="P715" t="s">
        <v>41</v>
      </c>
      <c r="Q715" t="s">
        <v>34</v>
      </c>
      <c r="R715">
        <v>51000</v>
      </c>
      <c r="S715">
        <v>0.14449999999999999</v>
      </c>
      <c r="T715">
        <v>182.51</v>
      </c>
      <c r="U715">
        <v>5.9900000000000002E-2</v>
      </c>
      <c r="V715">
        <v>6000</v>
      </c>
      <c r="W715">
        <v>34</v>
      </c>
      <c r="X715">
        <v>6451</v>
      </c>
    </row>
    <row r="716" spans="1:24" x14ac:dyDescent="0.3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s="1">
        <v>44481</v>
      </c>
      <c r="M716">
        <v>1009377</v>
      </c>
      <c r="N716" t="s">
        <v>31</v>
      </c>
      <c r="O716" t="s">
        <v>94</v>
      </c>
      <c r="P716" t="s">
        <v>41</v>
      </c>
      <c r="Q716" t="s">
        <v>34</v>
      </c>
      <c r="R716">
        <v>66000</v>
      </c>
      <c r="S716">
        <v>0.18290000000000001</v>
      </c>
      <c r="T716">
        <v>91.26</v>
      </c>
      <c r="U716">
        <v>5.9900000000000002E-2</v>
      </c>
      <c r="V716">
        <v>3000</v>
      </c>
      <c r="W716">
        <v>19</v>
      </c>
      <c r="X716">
        <v>3174</v>
      </c>
    </row>
    <row r="717" spans="1:24" x14ac:dyDescent="0.3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s="1">
        <v>44268</v>
      </c>
      <c r="M717">
        <v>1048756</v>
      </c>
      <c r="N717" t="s">
        <v>31</v>
      </c>
      <c r="O717" t="s">
        <v>65</v>
      </c>
      <c r="P717" t="s">
        <v>41</v>
      </c>
      <c r="Q717" t="s">
        <v>34</v>
      </c>
      <c r="R717">
        <v>24720</v>
      </c>
      <c r="S717">
        <v>0.2636</v>
      </c>
      <c r="T717">
        <v>155.51</v>
      </c>
      <c r="U717">
        <v>7.4899999999999994E-2</v>
      </c>
      <c r="V717">
        <v>5000</v>
      </c>
      <c r="W717">
        <v>11</v>
      </c>
      <c r="X717">
        <v>5439</v>
      </c>
    </row>
    <row r="718" spans="1:24" x14ac:dyDescent="0.3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s="1">
        <v>44481</v>
      </c>
      <c r="M718">
        <v>905116</v>
      </c>
      <c r="N718" t="s">
        <v>31</v>
      </c>
      <c r="O718" t="s">
        <v>68</v>
      </c>
      <c r="P718" t="s">
        <v>41</v>
      </c>
      <c r="Q718" t="s">
        <v>34</v>
      </c>
      <c r="R718">
        <v>63533</v>
      </c>
      <c r="S718">
        <v>0.1273</v>
      </c>
      <c r="T718">
        <v>168.38</v>
      </c>
      <c r="U718">
        <v>7.6600000000000001E-2</v>
      </c>
      <c r="V718">
        <v>5400</v>
      </c>
      <c r="W718">
        <v>20</v>
      </c>
      <c r="X718">
        <v>5866</v>
      </c>
    </row>
    <row r="719" spans="1:24" x14ac:dyDescent="0.3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s="1">
        <v>44239</v>
      </c>
      <c r="M719">
        <v>921618</v>
      </c>
      <c r="N719" t="s">
        <v>31</v>
      </c>
      <c r="O719" t="s">
        <v>68</v>
      </c>
      <c r="P719" t="s">
        <v>41</v>
      </c>
      <c r="Q719" t="s">
        <v>34</v>
      </c>
      <c r="R719">
        <v>57600</v>
      </c>
      <c r="S719">
        <v>5.1999999999999998E-3</v>
      </c>
      <c r="T719">
        <v>249.44</v>
      </c>
      <c r="U719">
        <v>7.6600000000000001E-2</v>
      </c>
      <c r="V719">
        <v>8000</v>
      </c>
      <c r="W719">
        <v>16</v>
      </c>
      <c r="X719">
        <v>8373</v>
      </c>
    </row>
    <row r="720" spans="1:24" x14ac:dyDescent="0.3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s="1">
        <v>44328</v>
      </c>
      <c r="M720">
        <v>418187</v>
      </c>
      <c r="N720" t="s">
        <v>31</v>
      </c>
      <c r="O720" t="s">
        <v>55</v>
      </c>
      <c r="P720" t="s">
        <v>41</v>
      </c>
      <c r="Q720" t="s">
        <v>34</v>
      </c>
      <c r="R720">
        <v>28800</v>
      </c>
      <c r="S720">
        <v>0.1983</v>
      </c>
      <c r="T720">
        <v>263.89</v>
      </c>
      <c r="U720">
        <v>7.3700000000000002E-2</v>
      </c>
      <c r="V720">
        <v>8500</v>
      </c>
      <c r="W720">
        <v>15</v>
      </c>
      <c r="X720">
        <v>9500</v>
      </c>
    </row>
    <row r="721" spans="1:24" x14ac:dyDescent="0.3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s="1">
        <v>44481</v>
      </c>
      <c r="M721">
        <v>1187943</v>
      </c>
      <c r="N721" t="s">
        <v>31</v>
      </c>
      <c r="O721" t="s">
        <v>100</v>
      </c>
      <c r="P721" t="s">
        <v>41</v>
      </c>
      <c r="Q721" t="s">
        <v>34</v>
      </c>
      <c r="R721">
        <v>60000</v>
      </c>
      <c r="S721">
        <v>9.0999999999999998E-2</v>
      </c>
      <c r="T721">
        <v>171.11</v>
      </c>
      <c r="U721">
        <v>7.51E-2</v>
      </c>
      <c r="V721">
        <v>5500</v>
      </c>
      <c r="W721">
        <v>18</v>
      </c>
      <c r="X721">
        <v>5648</v>
      </c>
    </row>
    <row r="722" spans="1:24" x14ac:dyDescent="0.3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s="1">
        <v>44239</v>
      </c>
      <c r="M722">
        <v>1047025</v>
      </c>
      <c r="N722" t="s">
        <v>31</v>
      </c>
      <c r="O722" t="s">
        <v>94</v>
      </c>
      <c r="P722" t="s">
        <v>41</v>
      </c>
      <c r="Q722" t="s">
        <v>34</v>
      </c>
      <c r="R722">
        <v>70000</v>
      </c>
      <c r="S722">
        <v>5.91E-2</v>
      </c>
      <c r="T722">
        <v>121.67</v>
      </c>
      <c r="U722">
        <v>5.9900000000000002E-2</v>
      </c>
      <c r="V722">
        <v>4000</v>
      </c>
      <c r="W722">
        <v>18</v>
      </c>
      <c r="X722">
        <v>4095</v>
      </c>
    </row>
    <row r="723" spans="1:24" x14ac:dyDescent="0.3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s="1">
        <v>44328</v>
      </c>
      <c r="M723">
        <v>784706</v>
      </c>
      <c r="N723" t="s">
        <v>31</v>
      </c>
      <c r="O723" t="s">
        <v>55</v>
      </c>
      <c r="P723" t="s">
        <v>41</v>
      </c>
      <c r="Q723" t="s">
        <v>34</v>
      </c>
      <c r="R723">
        <v>60000</v>
      </c>
      <c r="S723">
        <v>6.2600000000000003E-2</v>
      </c>
      <c r="T723">
        <v>150.80000000000001</v>
      </c>
      <c r="U723">
        <v>5.4199999999999998E-2</v>
      </c>
      <c r="V723">
        <v>5000</v>
      </c>
      <c r="W723">
        <v>43</v>
      </c>
      <c r="X723">
        <v>5290</v>
      </c>
    </row>
    <row r="724" spans="1:24" x14ac:dyDescent="0.3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s="1">
        <v>44328</v>
      </c>
      <c r="M724">
        <v>417660</v>
      </c>
      <c r="N724" t="s">
        <v>31</v>
      </c>
      <c r="O724" t="s">
        <v>55</v>
      </c>
      <c r="P724" t="s">
        <v>41</v>
      </c>
      <c r="Q724" t="s">
        <v>34</v>
      </c>
      <c r="R724">
        <v>78000</v>
      </c>
      <c r="S724">
        <v>1.15E-2</v>
      </c>
      <c r="T724">
        <v>521.57000000000005</v>
      </c>
      <c r="U724">
        <v>7.3700000000000002E-2</v>
      </c>
      <c r="V724">
        <v>16800</v>
      </c>
      <c r="W724">
        <v>10</v>
      </c>
      <c r="X724">
        <v>18776</v>
      </c>
    </row>
    <row r="725" spans="1:24" x14ac:dyDescent="0.3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s="1">
        <v>44514</v>
      </c>
      <c r="M725">
        <v>1075487</v>
      </c>
      <c r="N725" t="s">
        <v>31</v>
      </c>
      <c r="O725" t="s">
        <v>100</v>
      </c>
      <c r="P725" t="s">
        <v>41</v>
      </c>
      <c r="Q725" t="s">
        <v>34</v>
      </c>
      <c r="R725">
        <v>40000</v>
      </c>
      <c r="S725">
        <v>5.0700000000000002E-2</v>
      </c>
      <c r="T725">
        <v>130.66999999999999</v>
      </c>
      <c r="U725">
        <v>7.51E-2</v>
      </c>
      <c r="V725">
        <v>4200</v>
      </c>
      <c r="W725">
        <v>12</v>
      </c>
      <c r="X725">
        <v>4704</v>
      </c>
    </row>
    <row r="726" spans="1:24" x14ac:dyDescent="0.3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s="1">
        <v>44514</v>
      </c>
      <c r="M726">
        <v>1188130</v>
      </c>
      <c r="N726" t="s">
        <v>31</v>
      </c>
      <c r="O726" t="s">
        <v>94</v>
      </c>
      <c r="P726" t="s">
        <v>41</v>
      </c>
      <c r="Q726" t="s">
        <v>34</v>
      </c>
      <c r="R726">
        <v>32000</v>
      </c>
      <c r="S726">
        <v>0.1845</v>
      </c>
      <c r="T726">
        <v>138.16999999999999</v>
      </c>
      <c r="U726">
        <v>6.6199999999999995E-2</v>
      </c>
      <c r="V726">
        <v>4500</v>
      </c>
      <c r="W726">
        <v>27</v>
      </c>
      <c r="X726">
        <v>4974</v>
      </c>
    </row>
    <row r="727" spans="1:24" x14ac:dyDescent="0.3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s="1">
        <v>44480</v>
      </c>
      <c r="M727">
        <v>921308</v>
      </c>
      <c r="N727" t="s">
        <v>31</v>
      </c>
      <c r="O727" t="s">
        <v>100</v>
      </c>
      <c r="P727" t="s">
        <v>41</v>
      </c>
      <c r="Q727" t="s">
        <v>34</v>
      </c>
      <c r="R727">
        <v>50000</v>
      </c>
      <c r="S727">
        <v>6.0000000000000001E-3</v>
      </c>
      <c r="T727">
        <v>123.37</v>
      </c>
      <c r="U727">
        <v>6.9199999999999998E-2</v>
      </c>
      <c r="V727">
        <v>4000</v>
      </c>
      <c r="W727">
        <v>6</v>
      </c>
      <c r="X727">
        <v>4089</v>
      </c>
    </row>
    <row r="728" spans="1:24" x14ac:dyDescent="0.3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s="1">
        <v>44361</v>
      </c>
      <c r="M728">
        <v>985139</v>
      </c>
      <c r="N728" t="s">
        <v>31</v>
      </c>
      <c r="O728" t="s">
        <v>68</v>
      </c>
      <c r="P728" t="s">
        <v>41</v>
      </c>
      <c r="Q728" t="s">
        <v>34</v>
      </c>
      <c r="R728">
        <v>30000</v>
      </c>
      <c r="S728">
        <v>4.6800000000000001E-2</v>
      </c>
      <c r="T728">
        <v>205.16</v>
      </c>
      <c r="U728">
        <v>8.4900000000000003E-2</v>
      </c>
      <c r="V728">
        <v>6500</v>
      </c>
      <c r="W728">
        <v>7</v>
      </c>
      <c r="X728">
        <v>7396</v>
      </c>
    </row>
    <row r="729" spans="1:24" x14ac:dyDescent="0.3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s="1">
        <v>44267</v>
      </c>
      <c r="M729">
        <v>1069657</v>
      </c>
      <c r="N729" t="s">
        <v>31</v>
      </c>
      <c r="O729" t="s">
        <v>68</v>
      </c>
      <c r="P729" t="s">
        <v>41</v>
      </c>
      <c r="Q729" t="s">
        <v>34</v>
      </c>
      <c r="R729">
        <v>22800</v>
      </c>
      <c r="S729">
        <v>3.1600000000000003E-2</v>
      </c>
      <c r="T729">
        <v>63.13</v>
      </c>
      <c r="U729">
        <v>8.4900000000000003E-2</v>
      </c>
      <c r="V729">
        <v>2000</v>
      </c>
      <c r="W729">
        <v>18</v>
      </c>
      <c r="X729">
        <v>2060</v>
      </c>
    </row>
    <row r="730" spans="1:24" x14ac:dyDescent="0.3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s="1">
        <v>44389</v>
      </c>
      <c r="M730">
        <v>959750</v>
      </c>
      <c r="N730" t="s">
        <v>31</v>
      </c>
      <c r="O730" t="s">
        <v>76</v>
      </c>
      <c r="P730" t="s">
        <v>41</v>
      </c>
      <c r="Q730" t="s">
        <v>34</v>
      </c>
      <c r="R730">
        <v>45000</v>
      </c>
      <c r="S730">
        <v>0.1232</v>
      </c>
      <c r="T730">
        <v>392.81</v>
      </c>
      <c r="U730">
        <v>0.1099</v>
      </c>
      <c r="V730">
        <v>12000</v>
      </c>
      <c r="W730">
        <v>27</v>
      </c>
      <c r="X730">
        <v>13142</v>
      </c>
    </row>
    <row r="731" spans="1:24" x14ac:dyDescent="0.3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s="1">
        <v>44390</v>
      </c>
      <c r="M731">
        <v>1078356</v>
      </c>
      <c r="N731" t="s">
        <v>31</v>
      </c>
      <c r="O731" t="s">
        <v>71</v>
      </c>
      <c r="P731" t="s">
        <v>41</v>
      </c>
      <c r="Q731" t="s">
        <v>34</v>
      </c>
      <c r="R731">
        <v>29534</v>
      </c>
      <c r="S731">
        <v>0.13769999999999999</v>
      </c>
      <c r="T731">
        <v>159.41</v>
      </c>
      <c r="U731">
        <v>0.11990000000000001</v>
      </c>
      <c r="V731">
        <v>4800</v>
      </c>
      <c r="W731">
        <v>7</v>
      </c>
      <c r="X731">
        <v>5558</v>
      </c>
    </row>
    <row r="732" spans="1:24" x14ac:dyDescent="0.3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s="1">
        <v>44421</v>
      </c>
      <c r="M732">
        <v>709037</v>
      </c>
      <c r="N732" t="s">
        <v>31</v>
      </c>
      <c r="O732" t="s">
        <v>71</v>
      </c>
      <c r="P732" t="s">
        <v>41</v>
      </c>
      <c r="Q732" t="s">
        <v>34</v>
      </c>
      <c r="R732">
        <v>27600</v>
      </c>
      <c r="S732">
        <v>7.1300000000000002E-2</v>
      </c>
      <c r="T732">
        <v>132.59</v>
      </c>
      <c r="U732">
        <v>0.1186</v>
      </c>
      <c r="V732">
        <v>4000</v>
      </c>
      <c r="W732">
        <v>23</v>
      </c>
      <c r="X732">
        <v>4771</v>
      </c>
    </row>
    <row r="733" spans="1:24" x14ac:dyDescent="0.3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s="1">
        <v>44298</v>
      </c>
      <c r="M733">
        <v>1005627</v>
      </c>
      <c r="N733" t="s">
        <v>31</v>
      </c>
      <c r="O733" t="s">
        <v>71</v>
      </c>
      <c r="P733" t="s">
        <v>41</v>
      </c>
      <c r="Q733" t="s">
        <v>34</v>
      </c>
      <c r="R733">
        <v>31200</v>
      </c>
      <c r="S733">
        <v>8.9200000000000002E-2</v>
      </c>
      <c r="T733">
        <v>106.28</v>
      </c>
      <c r="U733">
        <v>0.11990000000000001</v>
      </c>
      <c r="V733">
        <v>3200</v>
      </c>
      <c r="W733">
        <v>15</v>
      </c>
      <c r="X733">
        <v>3435</v>
      </c>
    </row>
    <row r="734" spans="1:24" x14ac:dyDescent="0.3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s="1">
        <v>44482</v>
      </c>
      <c r="M734">
        <v>1070434</v>
      </c>
      <c r="N734" t="s">
        <v>31</v>
      </c>
      <c r="O734" t="s">
        <v>76</v>
      </c>
      <c r="P734" t="s">
        <v>41</v>
      </c>
      <c r="Q734" t="s">
        <v>34</v>
      </c>
      <c r="R734">
        <v>52416</v>
      </c>
      <c r="S734">
        <v>0.1946</v>
      </c>
      <c r="T734">
        <v>72.02</v>
      </c>
      <c r="U734">
        <v>0.1099</v>
      </c>
      <c r="V734">
        <v>2200</v>
      </c>
      <c r="W734">
        <v>29</v>
      </c>
      <c r="X734">
        <v>2543</v>
      </c>
    </row>
    <row r="735" spans="1:24" x14ac:dyDescent="0.3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s="1">
        <v>44269</v>
      </c>
      <c r="M735">
        <v>843108</v>
      </c>
      <c r="N735" t="s">
        <v>31</v>
      </c>
      <c r="O735" t="s">
        <v>76</v>
      </c>
      <c r="P735" t="s">
        <v>41</v>
      </c>
      <c r="Q735" t="s">
        <v>34</v>
      </c>
      <c r="R735">
        <v>50000</v>
      </c>
      <c r="S735">
        <v>9.5799999999999996E-2</v>
      </c>
      <c r="T735">
        <v>97.33</v>
      </c>
      <c r="U735">
        <v>0.1037</v>
      </c>
      <c r="V735">
        <v>3000</v>
      </c>
      <c r="W735">
        <v>27</v>
      </c>
      <c r="X735">
        <v>3504</v>
      </c>
    </row>
    <row r="736" spans="1:24" x14ac:dyDescent="0.3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s="1">
        <v>44451</v>
      </c>
      <c r="M736">
        <v>1029012</v>
      </c>
      <c r="N736" t="s">
        <v>31</v>
      </c>
      <c r="O736" t="s">
        <v>71</v>
      </c>
      <c r="P736" t="s">
        <v>41</v>
      </c>
      <c r="Q736" t="s">
        <v>34</v>
      </c>
      <c r="R736">
        <v>40000</v>
      </c>
      <c r="S736">
        <v>0.21029999999999999</v>
      </c>
      <c r="T736">
        <v>116.24</v>
      </c>
      <c r="U736">
        <v>0.11990000000000001</v>
      </c>
      <c r="V736">
        <v>3500</v>
      </c>
      <c r="W736">
        <v>26</v>
      </c>
      <c r="X736">
        <v>3822</v>
      </c>
    </row>
    <row r="737" spans="1:24" x14ac:dyDescent="0.3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s="1">
        <v>44453</v>
      </c>
      <c r="M737">
        <v>993586</v>
      </c>
      <c r="N737" t="s">
        <v>31</v>
      </c>
      <c r="O737" t="s">
        <v>71</v>
      </c>
      <c r="P737" t="s">
        <v>41</v>
      </c>
      <c r="Q737" t="s">
        <v>34</v>
      </c>
      <c r="R737">
        <v>55000</v>
      </c>
      <c r="S737">
        <v>0.16059999999999999</v>
      </c>
      <c r="T737">
        <v>129.52000000000001</v>
      </c>
      <c r="U737">
        <v>0.11990000000000001</v>
      </c>
      <c r="V737">
        <v>3900</v>
      </c>
      <c r="W737">
        <v>35</v>
      </c>
      <c r="X737">
        <v>4664</v>
      </c>
    </row>
    <row r="738" spans="1:24" x14ac:dyDescent="0.3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s="1">
        <v>44300</v>
      </c>
      <c r="M738">
        <v>955255</v>
      </c>
      <c r="N738" t="s">
        <v>31</v>
      </c>
      <c r="O738" t="s">
        <v>84</v>
      </c>
      <c r="P738" t="s">
        <v>41</v>
      </c>
      <c r="Q738" t="s">
        <v>34</v>
      </c>
      <c r="R738">
        <v>147750</v>
      </c>
      <c r="S738">
        <v>7.6300000000000007E-2</v>
      </c>
      <c r="T738">
        <v>185.51</v>
      </c>
      <c r="U738">
        <v>9.9900000000000003E-2</v>
      </c>
      <c r="V738">
        <v>5750</v>
      </c>
      <c r="W738">
        <v>10</v>
      </c>
      <c r="X738">
        <v>6686</v>
      </c>
    </row>
    <row r="739" spans="1:24" x14ac:dyDescent="0.3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s="1">
        <v>44480</v>
      </c>
      <c r="M739">
        <v>899730</v>
      </c>
      <c r="N739" t="s">
        <v>31</v>
      </c>
      <c r="O739" t="s">
        <v>50</v>
      </c>
      <c r="P739" t="s">
        <v>41</v>
      </c>
      <c r="Q739" t="s">
        <v>34</v>
      </c>
      <c r="R739">
        <v>45600</v>
      </c>
      <c r="S739">
        <v>0.14419999999999999</v>
      </c>
      <c r="T739">
        <v>290.41000000000003</v>
      </c>
      <c r="U739">
        <v>0.1</v>
      </c>
      <c r="V739">
        <v>9000</v>
      </c>
      <c r="W739">
        <v>24</v>
      </c>
      <c r="X739">
        <v>9143</v>
      </c>
    </row>
    <row r="740" spans="1:24" x14ac:dyDescent="0.3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s="1">
        <v>44299</v>
      </c>
      <c r="M740">
        <v>984123</v>
      </c>
      <c r="N740" t="s">
        <v>31</v>
      </c>
      <c r="O740" t="s">
        <v>76</v>
      </c>
      <c r="P740" t="s">
        <v>41</v>
      </c>
      <c r="Q740" t="s">
        <v>34</v>
      </c>
      <c r="R740">
        <v>160800</v>
      </c>
      <c r="S740">
        <v>7.7499999999999999E-2</v>
      </c>
      <c r="T740">
        <v>157.13</v>
      </c>
      <c r="U740">
        <v>0.1099</v>
      </c>
      <c r="V740">
        <v>4800</v>
      </c>
      <c r="W740">
        <v>34</v>
      </c>
      <c r="X740">
        <v>5471</v>
      </c>
    </row>
    <row r="741" spans="1:24" x14ac:dyDescent="0.3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s="1">
        <v>44453</v>
      </c>
      <c r="M741">
        <v>1053936</v>
      </c>
      <c r="N741" t="s">
        <v>31</v>
      </c>
      <c r="O741" t="s">
        <v>74</v>
      </c>
      <c r="P741" t="s">
        <v>41</v>
      </c>
      <c r="Q741" t="s">
        <v>34</v>
      </c>
      <c r="R741">
        <v>42072</v>
      </c>
      <c r="S741">
        <v>8.2400000000000001E-2</v>
      </c>
      <c r="T741">
        <v>164.86</v>
      </c>
      <c r="U741">
        <v>0.1149</v>
      </c>
      <c r="V741">
        <v>5000</v>
      </c>
      <c r="W741">
        <v>4</v>
      </c>
      <c r="X741">
        <v>5935</v>
      </c>
    </row>
    <row r="742" spans="1:24" x14ac:dyDescent="0.3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s="1">
        <v>44453</v>
      </c>
      <c r="M742">
        <v>1056402</v>
      </c>
      <c r="N742" t="s">
        <v>31</v>
      </c>
      <c r="O742" t="s">
        <v>74</v>
      </c>
      <c r="P742" t="s">
        <v>41</v>
      </c>
      <c r="Q742" t="s">
        <v>34</v>
      </c>
      <c r="R742">
        <v>30000</v>
      </c>
      <c r="S742">
        <v>7.3999999999999996E-2</v>
      </c>
      <c r="T742">
        <v>247.29</v>
      </c>
      <c r="U742">
        <v>0.1149</v>
      </c>
      <c r="V742">
        <v>7500</v>
      </c>
      <c r="W742">
        <v>13</v>
      </c>
      <c r="X742">
        <v>8902</v>
      </c>
    </row>
    <row r="743" spans="1:24" x14ac:dyDescent="0.3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s="1">
        <v>44299</v>
      </c>
      <c r="M743">
        <v>942790</v>
      </c>
      <c r="N743" t="s">
        <v>31</v>
      </c>
      <c r="O743" t="s">
        <v>76</v>
      </c>
      <c r="P743" t="s">
        <v>41</v>
      </c>
      <c r="Q743" t="s">
        <v>34</v>
      </c>
      <c r="R743">
        <v>52800</v>
      </c>
      <c r="S743">
        <v>0.1195</v>
      </c>
      <c r="T743">
        <v>293.79000000000002</v>
      </c>
      <c r="U743">
        <v>0.1099</v>
      </c>
      <c r="V743">
        <v>8975</v>
      </c>
      <c r="W743">
        <v>17</v>
      </c>
      <c r="X743">
        <v>10308</v>
      </c>
    </row>
    <row r="744" spans="1:24" x14ac:dyDescent="0.3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s="1">
        <v>44328</v>
      </c>
      <c r="M744">
        <v>424070</v>
      </c>
      <c r="N744" t="s">
        <v>31</v>
      </c>
      <c r="O744" t="s">
        <v>71</v>
      </c>
      <c r="P744" t="s">
        <v>41</v>
      </c>
      <c r="Q744" t="s">
        <v>34</v>
      </c>
      <c r="R744">
        <v>51500</v>
      </c>
      <c r="S744">
        <v>3.1E-2</v>
      </c>
      <c r="T744">
        <v>666.3</v>
      </c>
      <c r="U744">
        <v>0.1221</v>
      </c>
      <c r="V744">
        <v>20000</v>
      </c>
      <c r="W744">
        <v>12</v>
      </c>
      <c r="X744">
        <v>23987</v>
      </c>
    </row>
    <row r="745" spans="1:24" x14ac:dyDescent="0.3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s="1">
        <v>44359</v>
      </c>
      <c r="M745">
        <v>781732</v>
      </c>
      <c r="N745" t="s">
        <v>31</v>
      </c>
      <c r="O745" t="s">
        <v>84</v>
      </c>
      <c r="P745" t="s">
        <v>41</v>
      </c>
      <c r="Q745" t="s">
        <v>34</v>
      </c>
      <c r="R745">
        <v>12000</v>
      </c>
      <c r="S745">
        <v>0.05</v>
      </c>
      <c r="T745">
        <v>190.47</v>
      </c>
      <c r="U745">
        <v>8.8800000000000004E-2</v>
      </c>
      <c r="V745">
        <v>6000</v>
      </c>
      <c r="W745">
        <v>10</v>
      </c>
      <c r="X745">
        <v>6602</v>
      </c>
    </row>
    <row r="746" spans="1:24" x14ac:dyDescent="0.3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s="1">
        <v>44453</v>
      </c>
      <c r="M746">
        <v>1020244</v>
      </c>
      <c r="N746" t="s">
        <v>31</v>
      </c>
      <c r="O746" t="s">
        <v>76</v>
      </c>
      <c r="P746" t="s">
        <v>41</v>
      </c>
      <c r="Q746" t="s">
        <v>34</v>
      </c>
      <c r="R746">
        <v>19200</v>
      </c>
      <c r="S746">
        <v>0.03</v>
      </c>
      <c r="T746">
        <v>327.33999999999997</v>
      </c>
      <c r="U746">
        <v>0.1099</v>
      </c>
      <c r="V746">
        <v>10000</v>
      </c>
      <c r="W746">
        <v>5</v>
      </c>
      <c r="X746">
        <v>11784</v>
      </c>
    </row>
    <row r="747" spans="1:24" x14ac:dyDescent="0.3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s="1">
        <v>44574</v>
      </c>
      <c r="M747">
        <v>1283745</v>
      </c>
      <c r="N747" t="s">
        <v>31</v>
      </c>
      <c r="O747" t="s">
        <v>74</v>
      </c>
      <c r="P747" t="s">
        <v>41</v>
      </c>
      <c r="Q747" t="s">
        <v>34</v>
      </c>
      <c r="R747">
        <v>47000</v>
      </c>
      <c r="S747">
        <v>2.9100000000000001E-2</v>
      </c>
      <c r="T747">
        <v>167.08</v>
      </c>
      <c r="U747">
        <v>0.1242</v>
      </c>
      <c r="V747">
        <v>5000</v>
      </c>
      <c r="W747">
        <v>4</v>
      </c>
      <c r="X747">
        <v>5577</v>
      </c>
    </row>
    <row r="748" spans="1:24" x14ac:dyDescent="0.3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s="1">
        <v>44512</v>
      </c>
      <c r="M748">
        <v>1099327</v>
      </c>
      <c r="N748" t="s">
        <v>31</v>
      </c>
      <c r="O748" t="s">
        <v>71</v>
      </c>
      <c r="P748" t="s">
        <v>41</v>
      </c>
      <c r="Q748" t="s">
        <v>34</v>
      </c>
      <c r="R748">
        <v>200000</v>
      </c>
      <c r="S748">
        <v>2.5000000000000001E-2</v>
      </c>
      <c r="T748">
        <v>536.72</v>
      </c>
      <c r="U748">
        <v>0.12690000000000001</v>
      </c>
      <c r="V748">
        <v>16000</v>
      </c>
      <c r="W748">
        <v>17</v>
      </c>
      <c r="X748">
        <v>17765</v>
      </c>
    </row>
    <row r="749" spans="1:24" x14ac:dyDescent="0.3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s="1">
        <v>44452</v>
      </c>
      <c r="M749">
        <v>849543</v>
      </c>
      <c r="N749" t="s">
        <v>31</v>
      </c>
      <c r="O749" t="s">
        <v>84</v>
      </c>
      <c r="P749" t="s">
        <v>41</v>
      </c>
      <c r="Q749" t="s">
        <v>34</v>
      </c>
      <c r="R749">
        <v>62000</v>
      </c>
      <c r="S749">
        <v>2.7900000000000001E-2</v>
      </c>
      <c r="T749">
        <v>256.76</v>
      </c>
      <c r="U749">
        <v>9.6299999999999997E-2</v>
      </c>
      <c r="V749">
        <v>8000</v>
      </c>
      <c r="W749">
        <v>8</v>
      </c>
      <c r="X749">
        <v>9154</v>
      </c>
    </row>
    <row r="750" spans="1:24" x14ac:dyDescent="0.3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s="1">
        <v>44240</v>
      </c>
      <c r="M750">
        <v>778186</v>
      </c>
      <c r="N750" t="s">
        <v>31</v>
      </c>
      <c r="O750" t="s">
        <v>76</v>
      </c>
      <c r="P750" t="s">
        <v>41</v>
      </c>
      <c r="Q750" t="s">
        <v>34</v>
      </c>
      <c r="R750">
        <v>48000</v>
      </c>
      <c r="S750">
        <v>0.1925</v>
      </c>
      <c r="T750">
        <v>128.36000000000001</v>
      </c>
      <c r="U750">
        <v>9.6199999999999994E-2</v>
      </c>
      <c r="V750">
        <v>4000</v>
      </c>
      <c r="W750">
        <v>20</v>
      </c>
      <c r="X750">
        <v>4500</v>
      </c>
    </row>
    <row r="751" spans="1:24" x14ac:dyDescent="0.3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s="1">
        <v>44391</v>
      </c>
      <c r="M751">
        <v>971872</v>
      </c>
      <c r="N751" t="s">
        <v>31</v>
      </c>
      <c r="O751" t="s">
        <v>74</v>
      </c>
      <c r="P751" t="s">
        <v>41</v>
      </c>
      <c r="Q751" t="s">
        <v>34</v>
      </c>
      <c r="R751">
        <v>72000</v>
      </c>
      <c r="S751">
        <v>6.7000000000000002E-3</v>
      </c>
      <c r="T751">
        <v>329.72</v>
      </c>
      <c r="U751">
        <v>0.1149</v>
      </c>
      <c r="V751">
        <v>10000</v>
      </c>
      <c r="W751">
        <v>16</v>
      </c>
      <c r="X751">
        <v>11870</v>
      </c>
    </row>
    <row r="752" spans="1:24" x14ac:dyDescent="0.3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s="1">
        <v>44360</v>
      </c>
      <c r="M752">
        <v>773168</v>
      </c>
      <c r="N752" t="s">
        <v>31</v>
      </c>
      <c r="O752" t="s">
        <v>76</v>
      </c>
      <c r="P752" t="s">
        <v>41</v>
      </c>
      <c r="Q752" t="s">
        <v>34</v>
      </c>
      <c r="R752">
        <v>25200</v>
      </c>
      <c r="S752">
        <v>2.6200000000000001E-2</v>
      </c>
      <c r="T752">
        <v>118.73</v>
      </c>
      <c r="U752">
        <v>9.6199999999999994E-2</v>
      </c>
      <c r="V752">
        <v>3700</v>
      </c>
      <c r="W752">
        <v>7</v>
      </c>
      <c r="X752">
        <v>4170</v>
      </c>
    </row>
    <row r="753" spans="1:24" x14ac:dyDescent="0.3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s="1">
        <v>44453</v>
      </c>
      <c r="M753">
        <v>1214411</v>
      </c>
      <c r="N753" t="s">
        <v>31</v>
      </c>
      <c r="O753" t="s">
        <v>71</v>
      </c>
      <c r="P753" t="s">
        <v>41</v>
      </c>
      <c r="Q753" t="s">
        <v>34</v>
      </c>
      <c r="R753">
        <v>28800</v>
      </c>
      <c r="S753">
        <v>3.9600000000000003E-2</v>
      </c>
      <c r="T753">
        <v>218.05</v>
      </c>
      <c r="U753">
        <v>0.12690000000000001</v>
      </c>
      <c r="V753">
        <v>6500</v>
      </c>
      <c r="W753">
        <v>11</v>
      </c>
      <c r="X753">
        <v>7836</v>
      </c>
    </row>
    <row r="754" spans="1:24" x14ac:dyDescent="0.3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s="1">
        <v>44299</v>
      </c>
      <c r="M754">
        <v>903347</v>
      </c>
      <c r="N754" t="s">
        <v>31</v>
      </c>
      <c r="O754" t="s">
        <v>74</v>
      </c>
      <c r="P754" t="s">
        <v>41</v>
      </c>
      <c r="Q754" t="s">
        <v>34</v>
      </c>
      <c r="R754">
        <v>54000</v>
      </c>
      <c r="S754">
        <v>7.0900000000000005E-2</v>
      </c>
      <c r="T754">
        <v>130.47</v>
      </c>
      <c r="U754">
        <v>0.1074</v>
      </c>
      <c r="V754">
        <v>4000</v>
      </c>
      <c r="W754">
        <v>24</v>
      </c>
      <c r="X754">
        <v>4596</v>
      </c>
    </row>
    <row r="755" spans="1:24" x14ac:dyDescent="0.3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s="1">
        <v>44514</v>
      </c>
      <c r="M755">
        <v>1225058</v>
      </c>
      <c r="N755" t="s">
        <v>31</v>
      </c>
      <c r="O755" t="s">
        <v>74</v>
      </c>
      <c r="P755" t="s">
        <v>41</v>
      </c>
      <c r="Q755" t="s">
        <v>34</v>
      </c>
      <c r="R755">
        <v>20000</v>
      </c>
      <c r="S755">
        <v>4.7399999999999998E-2</v>
      </c>
      <c r="T755">
        <v>267.33</v>
      </c>
      <c r="U755">
        <v>0.1242</v>
      </c>
      <c r="V755">
        <v>8000</v>
      </c>
      <c r="W755">
        <v>8</v>
      </c>
      <c r="X755">
        <v>9620</v>
      </c>
    </row>
    <row r="756" spans="1:24" x14ac:dyDescent="0.3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s="1">
        <v>44360</v>
      </c>
      <c r="M756">
        <v>1098001</v>
      </c>
      <c r="N756" t="s">
        <v>31</v>
      </c>
      <c r="O756" t="s">
        <v>74</v>
      </c>
      <c r="P756" t="s">
        <v>41</v>
      </c>
      <c r="Q756" t="s">
        <v>34</v>
      </c>
      <c r="R756">
        <v>30000</v>
      </c>
      <c r="S756">
        <v>0.15679999999999999</v>
      </c>
      <c r="T756">
        <v>66.84</v>
      </c>
      <c r="U756">
        <v>0.1242</v>
      </c>
      <c r="V756">
        <v>2000</v>
      </c>
      <c r="W756">
        <v>28</v>
      </c>
      <c r="X756">
        <v>2298</v>
      </c>
    </row>
    <row r="757" spans="1:24" x14ac:dyDescent="0.3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s="1">
        <v>44450</v>
      </c>
      <c r="M757">
        <v>851664</v>
      </c>
      <c r="N757" t="s">
        <v>31</v>
      </c>
      <c r="O757" t="s">
        <v>71</v>
      </c>
      <c r="P757" t="s">
        <v>41</v>
      </c>
      <c r="Q757" t="s">
        <v>34</v>
      </c>
      <c r="R757">
        <v>36000</v>
      </c>
      <c r="S757">
        <v>0.183</v>
      </c>
      <c r="T757">
        <v>157.4</v>
      </c>
      <c r="U757">
        <v>0.1111</v>
      </c>
      <c r="V757">
        <v>4800</v>
      </c>
      <c r="W757">
        <v>15</v>
      </c>
      <c r="X757">
        <v>5051</v>
      </c>
    </row>
    <row r="758" spans="1:24" x14ac:dyDescent="0.3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s="1">
        <v>44361</v>
      </c>
      <c r="M758">
        <v>889906</v>
      </c>
      <c r="N758" t="s">
        <v>31</v>
      </c>
      <c r="O758" t="s">
        <v>71</v>
      </c>
      <c r="P758" t="s">
        <v>41</v>
      </c>
      <c r="Q758" t="s">
        <v>34</v>
      </c>
      <c r="R758">
        <v>36000</v>
      </c>
      <c r="S758">
        <v>0.1173</v>
      </c>
      <c r="T758">
        <v>327.91</v>
      </c>
      <c r="U758">
        <v>0.1111</v>
      </c>
      <c r="V758">
        <v>10000</v>
      </c>
      <c r="W758">
        <v>11</v>
      </c>
      <c r="X758">
        <v>11996</v>
      </c>
    </row>
    <row r="759" spans="1:24" x14ac:dyDescent="0.3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s="1">
        <v>44268</v>
      </c>
      <c r="M759">
        <v>811539</v>
      </c>
      <c r="N759" t="s">
        <v>31</v>
      </c>
      <c r="O759" t="s">
        <v>84</v>
      </c>
      <c r="P759" t="s">
        <v>41</v>
      </c>
      <c r="Q759" t="s">
        <v>34</v>
      </c>
      <c r="R759">
        <v>10800</v>
      </c>
      <c r="S759">
        <v>0.18890000000000001</v>
      </c>
      <c r="T759">
        <v>79.36</v>
      </c>
      <c r="U759">
        <v>8.8800000000000004E-2</v>
      </c>
      <c r="V759">
        <v>2500</v>
      </c>
      <c r="W759">
        <v>16</v>
      </c>
      <c r="X759">
        <v>2819</v>
      </c>
    </row>
    <row r="760" spans="1:24" x14ac:dyDescent="0.3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s="1">
        <v>44480</v>
      </c>
      <c r="M760">
        <v>869249</v>
      </c>
      <c r="N760" t="s">
        <v>31</v>
      </c>
      <c r="O760" t="s">
        <v>71</v>
      </c>
      <c r="P760" t="s">
        <v>41</v>
      </c>
      <c r="Q760" t="s">
        <v>34</v>
      </c>
      <c r="R760">
        <v>74880</v>
      </c>
      <c r="S760">
        <v>0.2155</v>
      </c>
      <c r="T760">
        <v>114.77</v>
      </c>
      <c r="U760">
        <v>0.1111</v>
      </c>
      <c r="V760">
        <v>3500</v>
      </c>
      <c r="W760">
        <v>24</v>
      </c>
      <c r="X760">
        <v>3683</v>
      </c>
    </row>
    <row r="761" spans="1:24" x14ac:dyDescent="0.3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s="1">
        <v>44360</v>
      </c>
      <c r="M761">
        <v>745932</v>
      </c>
      <c r="N761" t="s">
        <v>31</v>
      </c>
      <c r="O761" t="s">
        <v>74</v>
      </c>
      <c r="P761" t="s">
        <v>41</v>
      </c>
      <c r="Q761" t="s">
        <v>34</v>
      </c>
      <c r="R761">
        <v>80000</v>
      </c>
      <c r="S761">
        <v>0.21329999999999999</v>
      </c>
      <c r="T761">
        <v>247.29</v>
      </c>
      <c r="U761">
        <v>0.1149</v>
      </c>
      <c r="V761">
        <v>7500</v>
      </c>
      <c r="W761">
        <v>39</v>
      </c>
      <c r="X761">
        <v>8880</v>
      </c>
    </row>
    <row r="762" spans="1:24" x14ac:dyDescent="0.3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s="1">
        <v>44361</v>
      </c>
      <c r="M762">
        <v>938281</v>
      </c>
      <c r="N762" t="s">
        <v>31</v>
      </c>
      <c r="O762" t="s">
        <v>84</v>
      </c>
      <c r="P762" t="s">
        <v>41</v>
      </c>
      <c r="Q762" t="s">
        <v>34</v>
      </c>
      <c r="R762">
        <v>19200</v>
      </c>
      <c r="S762">
        <v>6.6900000000000001E-2</v>
      </c>
      <c r="T762">
        <v>161.32</v>
      </c>
      <c r="U762">
        <v>9.9900000000000003E-2</v>
      </c>
      <c r="V762">
        <v>5000</v>
      </c>
      <c r="W762">
        <v>6</v>
      </c>
      <c r="X762">
        <v>5807</v>
      </c>
    </row>
    <row r="763" spans="1:24" x14ac:dyDescent="0.3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s="1">
        <v>44299</v>
      </c>
      <c r="M763">
        <v>939876</v>
      </c>
      <c r="N763" t="s">
        <v>31</v>
      </c>
      <c r="O763" t="s">
        <v>50</v>
      </c>
      <c r="P763" t="s">
        <v>41</v>
      </c>
      <c r="Q763" t="s">
        <v>34</v>
      </c>
      <c r="R763">
        <v>41600</v>
      </c>
      <c r="S763">
        <v>3.6600000000000001E-2</v>
      </c>
      <c r="T763">
        <v>260.36</v>
      </c>
      <c r="U763">
        <v>0.10589999999999999</v>
      </c>
      <c r="V763">
        <v>8000</v>
      </c>
      <c r="W763">
        <v>5</v>
      </c>
      <c r="X763">
        <v>9143</v>
      </c>
    </row>
    <row r="764" spans="1:24" x14ac:dyDescent="0.3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s="1">
        <v>44240</v>
      </c>
      <c r="M764">
        <v>921570</v>
      </c>
      <c r="N764" t="s">
        <v>31</v>
      </c>
      <c r="O764" t="s">
        <v>74</v>
      </c>
      <c r="P764" t="s">
        <v>41</v>
      </c>
      <c r="Q764" t="s">
        <v>34</v>
      </c>
      <c r="R764">
        <v>40000</v>
      </c>
      <c r="S764">
        <v>0.19289999999999999</v>
      </c>
      <c r="T764">
        <v>212.01</v>
      </c>
      <c r="U764">
        <v>0.1074</v>
      </c>
      <c r="V764">
        <v>6500</v>
      </c>
      <c r="W764">
        <v>18</v>
      </c>
      <c r="X764">
        <v>7416</v>
      </c>
    </row>
    <row r="765" spans="1:24" x14ac:dyDescent="0.3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s="1">
        <v>44544</v>
      </c>
      <c r="M765">
        <v>1228866</v>
      </c>
      <c r="N765" t="s">
        <v>31</v>
      </c>
      <c r="O765" t="s">
        <v>84</v>
      </c>
      <c r="P765" t="s">
        <v>41</v>
      </c>
      <c r="Q765" t="s">
        <v>34</v>
      </c>
      <c r="R765">
        <v>30000</v>
      </c>
      <c r="S765">
        <v>9.8599999999999993E-2</v>
      </c>
      <c r="T765">
        <v>135.35</v>
      </c>
      <c r="U765">
        <v>9.9099999999999994E-2</v>
      </c>
      <c r="V765">
        <v>4200</v>
      </c>
      <c r="W765">
        <v>32</v>
      </c>
      <c r="X765">
        <v>4872</v>
      </c>
    </row>
    <row r="766" spans="1:24" x14ac:dyDescent="0.3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s="1">
        <v>44300</v>
      </c>
      <c r="M766">
        <v>873292</v>
      </c>
      <c r="N766" t="s">
        <v>31</v>
      </c>
      <c r="O766" t="s">
        <v>76</v>
      </c>
      <c r="P766" t="s">
        <v>41</v>
      </c>
      <c r="Q766" t="s">
        <v>34</v>
      </c>
      <c r="R766">
        <v>40000</v>
      </c>
      <c r="S766">
        <v>0.22739999999999999</v>
      </c>
      <c r="T766">
        <v>81.11</v>
      </c>
      <c r="U766">
        <v>0.1037</v>
      </c>
      <c r="V766">
        <v>2500</v>
      </c>
      <c r="W766">
        <v>23</v>
      </c>
      <c r="X766">
        <v>2920</v>
      </c>
    </row>
    <row r="767" spans="1:24" x14ac:dyDescent="0.3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s="1">
        <v>44269</v>
      </c>
      <c r="M767">
        <v>855754</v>
      </c>
      <c r="N767" t="s">
        <v>31</v>
      </c>
      <c r="O767" t="s">
        <v>50</v>
      </c>
      <c r="P767" t="s">
        <v>41</v>
      </c>
      <c r="Q767" t="s">
        <v>34</v>
      </c>
      <c r="R767">
        <v>14400</v>
      </c>
      <c r="S767">
        <v>0.1933</v>
      </c>
      <c r="T767">
        <v>96.81</v>
      </c>
      <c r="U767">
        <v>0.1</v>
      </c>
      <c r="V767">
        <v>3000</v>
      </c>
      <c r="W767">
        <v>14</v>
      </c>
      <c r="X767">
        <v>3485</v>
      </c>
    </row>
    <row r="768" spans="1:24" x14ac:dyDescent="0.3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s="1">
        <v>44358</v>
      </c>
      <c r="M768">
        <v>425024</v>
      </c>
      <c r="N768" t="s">
        <v>31</v>
      </c>
      <c r="O768" t="s">
        <v>50</v>
      </c>
      <c r="P768" t="s">
        <v>41</v>
      </c>
      <c r="Q768" t="s">
        <v>34</v>
      </c>
      <c r="R768">
        <v>72000</v>
      </c>
      <c r="S768">
        <v>3.73E-2</v>
      </c>
      <c r="T768">
        <v>312.20999999999998</v>
      </c>
      <c r="U768">
        <v>0.11260000000000001</v>
      </c>
      <c r="V768">
        <v>9500</v>
      </c>
      <c r="W768">
        <v>25</v>
      </c>
      <c r="X768">
        <v>11054</v>
      </c>
    </row>
    <row r="769" spans="1:24" x14ac:dyDescent="0.3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s="1">
        <v>44241</v>
      </c>
      <c r="M769">
        <v>813425</v>
      </c>
      <c r="N769" t="s">
        <v>31</v>
      </c>
      <c r="O769" t="s">
        <v>160</v>
      </c>
      <c r="P769" t="s">
        <v>41</v>
      </c>
      <c r="Q769" t="s">
        <v>34</v>
      </c>
      <c r="R769">
        <v>45000</v>
      </c>
      <c r="S769">
        <v>5.8900000000000001E-2</v>
      </c>
      <c r="T769">
        <v>333.25</v>
      </c>
      <c r="U769">
        <v>0.12230000000000001</v>
      </c>
      <c r="V769">
        <v>10000</v>
      </c>
      <c r="W769">
        <v>7</v>
      </c>
      <c r="X769">
        <v>11997</v>
      </c>
    </row>
    <row r="770" spans="1:24" x14ac:dyDescent="0.3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s="1">
        <v>44328</v>
      </c>
      <c r="M770">
        <v>874062</v>
      </c>
      <c r="N770" t="s">
        <v>31</v>
      </c>
      <c r="O770" t="s">
        <v>61</v>
      </c>
      <c r="P770" t="s">
        <v>41</v>
      </c>
      <c r="Q770" t="s">
        <v>34</v>
      </c>
      <c r="R770">
        <v>23766</v>
      </c>
      <c r="S770">
        <v>8.3299999999999999E-2</v>
      </c>
      <c r="T770">
        <v>60.71</v>
      </c>
      <c r="U770">
        <v>0.13059999999999999</v>
      </c>
      <c r="V770">
        <v>1800</v>
      </c>
      <c r="W770">
        <v>7</v>
      </c>
      <c r="X770">
        <v>2018</v>
      </c>
    </row>
    <row r="771" spans="1:24" x14ac:dyDescent="0.3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s="1">
        <v>44329</v>
      </c>
      <c r="M771">
        <v>635400</v>
      </c>
      <c r="N771" t="s">
        <v>31</v>
      </c>
      <c r="O771" t="s">
        <v>44</v>
      </c>
      <c r="P771" t="s">
        <v>41</v>
      </c>
      <c r="Q771" t="s">
        <v>34</v>
      </c>
      <c r="R771">
        <v>120000</v>
      </c>
      <c r="S771">
        <v>0.1447</v>
      </c>
      <c r="T771">
        <v>164.57</v>
      </c>
      <c r="U771">
        <v>0.14219999999999999</v>
      </c>
      <c r="V771">
        <v>4800</v>
      </c>
      <c r="W771">
        <v>31</v>
      </c>
      <c r="X771">
        <v>5924</v>
      </c>
    </row>
    <row r="772" spans="1:24" x14ac:dyDescent="0.3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s="1">
        <v>44514</v>
      </c>
      <c r="M772">
        <v>1097946</v>
      </c>
      <c r="N772" t="s">
        <v>31</v>
      </c>
      <c r="O772" t="s">
        <v>160</v>
      </c>
      <c r="P772" t="s">
        <v>41</v>
      </c>
      <c r="Q772" t="s">
        <v>34</v>
      </c>
      <c r="R772">
        <v>19200</v>
      </c>
      <c r="S772">
        <v>7.6300000000000007E-2</v>
      </c>
      <c r="T772">
        <v>67.87</v>
      </c>
      <c r="U772">
        <v>0.13489999999999999</v>
      </c>
      <c r="V772">
        <v>2000</v>
      </c>
      <c r="W772">
        <v>3</v>
      </c>
      <c r="X772">
        <v>2443</v>
      </c>
    </row>
    <row r="773" spans="1:24" x14ac:dyDescent="0.3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s="1">
        <v>44359</v>
      </c>
      <c r="M773">
        <v>246583</v>
      </c>
      <c r="N773" t="s">
        <v>31</v>
      </c>
      <c r="O773" t="s">
        <v>44</v>
      </c>
      <c r="P773" t="s">
        <v>41</v>
      </c>
      <c r="Q773" t="s">
        <v>34</v>
      </c>
      <c r="R773">
        <v>70000</v>
      </c>
      <c r="S773">
        <v>0.21529999999999999</v>
      </c>
      <c r="T773">
        <v>238.53</v>
      </c>
      <c r="U773">
        <v>0.13789999999999999</v>
      </c>
      <c r="V773">
        <v>7000</v>
      </c>
      <c r="W773">
        <v>12</v>
      </c>
      <c r="X773">
        <v>8587</v>
      </c>
    </row>
    <row r="774" spans="1:24" x14ac:dyDescent="0.3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s="1">
        <v>44452</v>
      </c>
      <c r="M774">
        <v>712316</v>
      </c>
      <c r="N774" t="s">
        <v>31</v>
      </c>
      <c r="O774" t="s">
        <v>59</v>
      </c>
      <c r="P774" t="s">
        <v>41</v>
      </c>
      <c r="Q774" t="s">
        <v>34</v>
      </c>
      <c r="R774">
        <v>107000</v>
      </c>
      <c r="S774">
        <v>7.3300000000000004E-2</v>
      </c>
      <c r="T774">
        <v>136.68</v>
      </c>
      <c r="U774">
        <v>0.13980000000000001</v>
      </c>
      <c r="V774">
        <v>4000</v>
      </c>
      <c r="W774">
        <v>12</v>
      </c>
      <c r="X774">
        <v>4921</v>
      </c>
    </row>
    <row r="775" spans="1:24" x14ac:dyDescent="0.3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s="1">
        <v>44482</v>
      </c>
      <c r="M775">
        <v>1056532</v>
      </c>
      <c r="N775" t="s">
        <v>31</v>
      </c>
      <c r="O775" t="s">
        <v>160</v>
      </c>
      <c r="P775" t="s">
        <v>41</v>
      </c>
      <c r="Q775" t="s">
        <v>34</v>
      </c>
      <c r="R775">
        <v>170000</v>
      </c>
      <c r="S775">
        <v>0.16259999999999999</v>
      </c>
      <c r="T775">
        <v>572.72</v>
      </c>
      <c r="U775">
        <v>0.12989999999999999</v>
      </c>
      <c r="V775">
        <v>17000</v>
      </c>
      <c r="W775">
        <v>14</v>
      </c>
      <c r="X775">
        <v>20160</v>
      </c>
    </row>
    <row r="776" spans="1:24" x14ac:dyDescent="0.3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s="1">
        <v>44266</v>
      </c>
      <c r="M776">
        <v>819023</v>
      </c>
      <c r="N776" t="s">
        <v>31</v>
      </c>
      <c r="O776" t="s">
        <v>59</v>
      </c>
      <c r="P776" t="s">
        <v>41</v>
      </c>
      <c r="Q776" t="s">
        <v>34</v>
      </c>
      <c r="R776">
        <v>23000</v>
      </c>
      <c r="S776">
        <v>0.156</v>
      </c>
      <c r="T776">
        <v>261.06</v>
      </c>
      <c r="U776">
        <v>0.1298</v>
      </c>
      <c r="V776">
        <v>7750</v>
      </c>
      <c r="W776">
        <v>6</v>
      </c>
      <c r="X776">
        <v>7835</v>
      </c>
    </row>
    <row r="777" spans="1:24" x14ac:dyDescent="0.3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s="1">
        <v>44391</v>
      </c>
      <c r="M777">
        <v>948037</v>
      </c>
      <c r="N777" t="s">
        <v>31</v>
      </c>
      <c r="O777" t="s">
        <v>61</v>
      </c>
      <c r="P777" t="s">
        <v>41</v>
      </c>
      <c r="Q777" t="s">
        <v>34</v>
      </c>
      <c r="R777">
        <v>57600</v>
      </c>
      <c r="S777">
        <v>0.1173</v>
      </c>
      <c r="T777">
        <v>178.99</v>
      </c>
      <c r="U777">
        <v>0.13489999999999999</v>
      </c>
      <c r="V777">
        <v>5275</v>
      </c>
      <c r="W777">
        <v>11</v>
      </c>
      <c r="X777">
        <v>6443</v>
      </c>
    </row>
    <row r="778" spans="1:24" x14ac:dyDescent="0.3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s="1">
        <v>44296</v>
      </c>
      <c r="M778">
        <v>421981</v>
      </c>
      <c r="N778" t="s">
        <v>31</v>
      </c>
      <c r="O778" t="s">
        <v>59</v>
      </c>
      <c r="P778" t="s">
        <v>41</v>
      </c>
      <c r="Q778" t="s">
        <v>34</v>
      </c>
      <c r="R778">
        <v>45150</v>
      </c>
      <c r="S778">
        <v>0.18820000000000001</v>
      </c>
      <c r="T778">
        <v>607.87</v>
      </c>
      <c r="U778">
        <v>0.13159999999999999</v>
      </c>
      <c r="V778">
        <v>18000</v>
      </c>
      <c r="W778">
        <v>15</v>
      </c>
      <c r="X778">
        <v>19610</v>
      </c>
    </row>
    <row r="779" spans="1:24" x14ac:dyDescent="0.3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s="1">
        <v>44481</v>
      </c>
      <c r="M779">
        <v>521210</v>
      </c>
      <c r="N779" t="s">
        <v>31</v>
      </c>
      <c r="O779" t="s">
        <v>61</v>
      </c>
      <c r="P779" t="s">
        <v>41</v>
      </c>
      <c r="Q779" t="s">
        <v>34</v>
      </c>
      <c r="R779">
        <v>39500</v>
      </c>
      <c r="S779">
        <v>1.12E-2</v>
      </c>
      <c r="T779">
        <v>169.01</v>
      </c>
      <c r="U779">
        <v>0.13220000000000001</v>
      </c>
      <c r="V779">
        <v>5000</v>
      </c>
      <c r="W779">
        <v>9</v>
      </c>
      <c r="X779">
        <v>6084</v>
      </c>
    </row>
    <row r="780" spans="1:24" x14ac:dyDescent="0.3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s="1">
        <v>44269</v>
      </c>
      <c r="M780">
        <v>1169145</v>
      </c>
      <c r="N780" t="s">
        <v>31</v>
      </c>
      <c r="O780" t="s">
        <v>44</v>
      </c>
      <c r="P780" t="s">
        <v>41</v>
      </c>
      <c r="Q780" t="s">
        <v>34</v>
      </c>
      <c r="R780">
        <v>50000</v>
      </c>
      <c r="S780">
        <v>9.4299999999999995E-2</v>
      </c>
      <c r="T780">
        <v>168.66</v>
      </c>
      <c r="U780">
        <v>0.15959999999999999</v>
      </c>
      <c r="V780">
        <v>4800</v>
      </c>
      <c r="W780">
        <v>17</v>
      </c>
      <c r="X780">
        <v>5940</v>
      </c>
    </row>
    <row r="781" spans="1:24" x14ac:dyDescent="0.3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s="1">
        <v>44269</v>
      </c>
      <c r="M781">
        <v>970523</v>
      </c>
      <c r="N781" t="s">
        <v>31</v>
      </c>
      <c r="O781" t="s">
        <v>160</v>
      </c>
      <c r="P781" t="s">
        <v>41</v>
      </c>
      <c r="Q781" t="s">
        <v>34</v>
      </c>
      <c r="R781">
        <v>42500</v>
      </c>
      <c r="S781">
        <v>2.7400000000000001E-2</v>
      </c>
      <c r="T781">
        <v>134.76</v>
      </c>
      <c r="U781">
        <v>0.12989999999999999</v>
      </c>
      <c r="V781">
        <v>4000</v>
      </c>
      <c r="W781">
        <v>7</v>
      </c>
      <c r="X781">
        <v>4837</v>
      </c>
    </row>
    <row r="782" spans="1:24" x14ac:dyDescent="0.3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s="1">
        <v>44511</v>
      </c>
      <c r="M782">
        <v>975272</v>
      </c>
      <c r="N782" t="s">
        <v>31</v>
      </c>
      <c r="O782" t="s">
        <v>44</v>
      </c>
      <c r="P782" t="s">
        <v>41</v>
      </c>
      <c r="Q782" t="s">
        <v>34</v>
      </c>
      <c r="R782">
        <v>30000</v>
      </c>
      <c r="S782">
        <v>7.6399999999999996E-2</v>
      </c>
      <c r="T782">
        <v>146.07</v>
      </c>
      <c r="U782">
        <v>0.15229999999999999</v>
      </c>
      <c r="V782">
        <v>4200</v>
      </c>
      <c r="W782">
        <v>5</v>
      </c>
      <c r="X782">
        <v>4406</v>
      </c>
    </row>
    <row r="783" spans="1:24" x14ac:dyDescent="0.3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s="1">
        <v>44299</v>
      </c>
      <c r="M783">
        <v>980603</v>
      </c>
      <c r="N783" t="s">
        <v>31</v>
      </c>
      <c r="O783" t="s">
        <v>160</v>
      </c>
      <c r="P783" t="s">
        <v>41</v>
      </c>
      <c r="Q783" t="s">
        <v>34</v>
      </c>
      <c r="R783">
        <v>35000</v>
      </c>
      <c r="S783">
        <v>5.4899999999999997E-2</v>
      </c>
      <c r="T783">
        <v>67.38</v>
      </c>
      <c r="U783">
        <v>0.12989999999999999</v>
      </c>
      <c r="V783">
        <v>2000</v>
      </c>
      <c r="W783">
        <v>10</v>
      </c>
      <c r="X783">
        <v>2343</v>
      </c>
    </row>
    <row r="784" spans="1:24" x14ac:dyDescent="0.3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s="1">
        <v>44360</v>
      </c>
      <c r="M784">
        <v>665527</v>
      </c>
      <c r="N784" t="s">
        <v>31</v>
      </c>
      <c r="O784" t="s">
        <v>61</v>
      </c>
      <c r="P784" t="s">
        <v>41</v>
      </c>
      <c r="Q784" t="s">
        <v>34</v>
      </c>
      <c r="R784">
        <v>70000</v>
      </c>
      <c r="S784">
        <v>0.13059999999999999</v>
      </c>
      <c r="T784">
        <v>269.95999999999998</v>
      </c>
      <c r="U784">
        <v>0.13109999999999999</v>
      </c>
      <c r="V784">
        <v>8000</v>
      </c>
      <c r="W784">
        <v>12</v>
      </c>
      <c r="X784">
        <v>9719</v>
      </c>
    </row>
    <row r="785" spans="1:24" x14ac:dyDescent="0.3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s="1">
        <v>44543</v>
      </c>
      <c r="M785">
        <v>1201628</v>
      </c>
      <c r="N785" t="s">
        <v>31</v>
      </c>
      <c r="O785" t="s">
        <v>160</v>
      </c>
      <c r="P785" t="s">
        <v>41</v>
      </c>
      <c r="Q785" t="s">
        <v>34</v>
      </c>
      <c r="R785">
        <v>58000</v>
      </c>
      <c r="S785">
        <v>0.13700000000000001</v>
      </c>
      <c r="T785">
        <v>288.41000000000003</v>
      </c>
      <c r="U785">
        <v>0.13489999999999999</v>
      </c>
      <c r="V785">
        <v>8500</v>
      </c>
      <c r="W785">
        <v>22</v>
      </c>
      <c r="X785">
        <v>10179</v>
      </c>
    </row>
    <row r="786" spans="1:24" x14ac:dyDescent="0.3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s="1">
        <v>44422</v>
      </c>
      <c r="M786">
        <v>999510</v>
      </c>
      <c r="N786" t="s">
        <v>31</v>
      </c>
      <c r="O786" t="s">
        <v>59</v>
      </c>
      <c r="P786" t="s">
        <v>41</v>
      </c>
      <c r="Q786" t="s">
        <v>34</v>
      </c>
      <c r="R786">
        <v>38400</v>
      </c>
      <c r="S786">
        <v>0.1144</v>
      </c>
      <c r="T786">
        <v>119.61</v>
      </c>
      <c r="U786">
        <v>0.1399</v>
      </c>
      <c r="V786">
        <v>3500</v>
      </c>
      <c r="W786">
        <v>7</v>
      </c>
      <c r="X786">
        <v>4306</v>
      </c>
    </row>
    <row r="787" spans="1:24" x14ac:dyDescent="0.3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s="1">
        <v>44299</v>
      </c>
      <c r="M787">
        <v>985260</v>
      </c>
      <c r="N787" t="s">
        <v>31</v>
      </c>
      <c r="O787" t="s">
        <v>140</v>
      </c>
      <c r="P787" t="s">
        <v>41</v>
      </c>
      <c r="Q787" t="s">
        <v>34</v>
      </c>
      <c r="R787">
        <v>15000</v>
      </c>
      <c r="S787">
        <v>4.6399999999999997E-2</v>
      </c>
      <c r="T787">
        <v>178.74</v>
      </c>
      <c r="U787">
        <v>0.1719</v>
      </c>
      <c r="V787">
        <v>5000</v>
      </c>
      <c r="W787">
        <v>7</v>
      </c>
      <c r="X787">
        <v>6152</v>
      </c>
    </row>
    <row r="788" spans="1:24" x14ac:dyDescent="0.3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s="1">
        <v>44361</v>
      </c>
      <c r="M788">
        <v>915008</v>
      </c>
      <c r="N788" t="s">
        <v>31</v>
      </c>
      <c r="O788" t="s">
        <v>374</v>
      </c>
      <c r="P788" t="s">
        <v>41</v>
      </c>
      <c r="Q788" t="s">
        <v>34</v>
      </c>
      <c r="R788">
        <v>25000</v>
      </c>
      <c r="S788">
        <v>6.2399999999999997E-2</v>
      </c>
      <c r="T788">
        <v>83.53</v>
      </c>
      <c r="U788">
        <v>0.15279999999999999</v>
      </c>
      <c r="V788">
        <v>2400</v>
      </c>
      <c r="W788">
        <v>4</v>
      </c>
      <c r="X788">
        <v>3037</v>
      </c>
    </row>
    <row r="789" spans="1:24" x14ac:dyDescent="0.3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s="1">
        <v>44361</v>
      </c>
      <c r="M789">
        <v>933494</v>
      </c>
      <c r="N789" t="s">
        <v>31</v>
      </c>
      <c r="O789" t="s">
        <v>90</v>
      </c>
      <c r="P789" t="s">
        <v>41</v>
      </c>
      <c r="Q789" t="s">
        <v>34</v>
      </c>
      <c r="R789">
        <v>35000</v>
      </c>
      <c r="S789">
        <v>6.8199999999999997E-2</v>
      </c>
      <c r="T789">
        <v>137.77000000000001</v>
      </c>
      <c r="U789">
        <v>0.1454</v>
      </c>
      <c r="V789">
        <v>4000</v>
      </c>
      <c r="W789">
        <v>10</v>
      </c>
      <c r="X789">
        <v>4959</v>
      </c>
    </row>
    <row r="790" spans="1:24" x14ac:dyDescent="0.3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s="1">
        <v>44479</v>
      </c>
      <c r="M790">
        <v>414807</v>
      </c>
      <c r="N790" t="s">
        <v>31</v>
      </c>
      <c r="O790" t="s">
        <v>111</v>
      </c>
      <c r="P790" t="s">
        <v>41</v>
      </c>
      <c r="Q790" t="s">
        <v>34</v>
      </c>
      <c r="R790">
        <v>33000</v>
      </c>
      <c r="S790">
        <v>0.1178</v>
      </c>
      <c r="T790">
        <v>156.12</v>
      </c>
      <c r="U790">
        <v>0.15049999999999999</v>
      </c>
      <c r="V790">
        <v>4500</v>
      </c>
      <c r="W790">
        <v>31</v>
      </c>
      <c r="X790">
        <v>5203</v>
      </c>
    </row>
    <row r="791" spans="1:24" x14ac:dyDescent="0.3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s="1">
        <v>44390</v>
      </c>
      <c r="M791">
        <v>677368</v>
      </c>
      <c r="N791" t="s">
        <v>31</v>
      </c>
      <c r="O791" t="s">
        <v>90</v>
      </c>
      <c r="P791" t="s">
        <v>41</v>
      </c>
      <c r="Q791" t="s">
        <v>34</v>
      </c>
      <c r="R791">
        <v>20800</v>
      </c>
      <c r="S791">
        <v>0.18870000000000001</v>
      </c>
      <c r="T791">
        <v>110.68</v>
      </c>
      <c r="U791">
        <v>0.1484</v>
      </c>
      <c r="V791">
        <v>3200</v>
      </c>
      <c r="W791">
        <v>5</v>
      </c>
      <c r="X791">
        <v>3985</v>
      </c>
    </row>
    <row r="792" spans="1:24" x14ac:dyDescent="0.3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s="1">
        <v>44421</v>
      </c>
      <c r="M792">
        <v>1018520</v>
      </c>
      <c r="N792" t="s">
        <v>31</v>
      </c>
      <c r="O792" t="s">
        <v>374</v>
      </c>
      <c r="P792" t="s">
        <v>41</v>
      </c>
      <c r="Q792" t="s">
        <v>34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</row>
    <row r="793" spans="1:24" x14ac:dyDescent="0.3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s="1">
        <v>44388</v>
      </c>
      <c r="M793">
        <v>449996</v>
      </c>
      <c r="N793" t="s">
        <v>31</v>
      </c>
      <c r="O793" t="s">
        <v>871</v>
      </c>
      <c r="P793" t="s">
        <v>41</v>
      </c>
      <c r="Q793" t="s">
        <v>34</v>
      </c>
      <c r="R793">
        <v>4800</v>
      </c>
      <c r="S793">
        <v>0.05</v>
      </c>
      <c r="T793">
        <v>84.38</v>
      </c>
      <c r="U793">
        <v>0.16</v>
      </c>
      <c r="V793">
        <v>2400</v>
      </c>
      <c r="W793">
        <v>5</v>
      </c>
      <c r="X793">
        <v>2970</v>
      </c>
    </row>
    <row r="794" spans="1:24" x14ac:dyDescent="0.3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s="1">
        <v>44241</v>
      </c>
      <c r="M794">
        <v>801192</v>
      </c>
      <c r="N794" t="s">
        <v>31</v>
      </c>
      <c r="O794" t="s">
        <v>111</v>
      </c>
      <c r="P794" t="s">
        <v>41</v>
      </c>
      <c r="Q794" t="s">
        <v>34</v>
      </c>
      <c r="R794">
        <v>23500</v>
      </c>
      <c r="S794">
        <v>2.86E-2</v>
      </c>
      <c r="T794">
        <v>203.37</v>
      </c>
      <c r="U794">
        <v>0.152</v>
      </c>
      <c r="V794">
        <v>5850</v>
      </c>
      <c r="W794">
        <v>5</v>
      </c>
      <c r="X794">
        <v>7340</v>
      </c>
    </row>
    <row r="795" spans="1:24" x14ac:dyDescent="0.3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s="1">
        <v>44480</v>
      </c>
      <c r="M795">
        <v>1060562</v>
      </c>
      <c r="N795" t="s">
        <v>31</v>
      </c>
      <c r="O795" t="s">
        <v>68</v>
      </c>
      <c r="P795" t="s">
        <v>41</v>
      </c>
      <c r="Q795" t="s">
        <v>34</v>
      </c>
      <c r="R795">
        <v>86748</v>
      </c>
      <c r="S795">
        <v>0.1076</v>
      </c>
      <c r="T795">
        <v>315.63</v>
      </c>
      <c r="U795">
        <v>8.4900000000000003E-2</v>
      </c>
      <c r="V795">
        <v>10000</v>
      </c>
      <c r="W795">
        <v>10</v>
      </c>
      <c r="X795">
        <v>10071</v>
      </c>
    </row>
    <row r="796" spans="1:24" x14ac:dyDescent="0.3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s="1">
        <v>44241</v>
      </c>
      <c r="M796">
        <v>810176</v>
      </c>
      <c r="N796" t="s">
        <v>31</v>
      </c>
      <c r="O796" t="s">
        <v>100</v>
      </c>
      <c r="P796" t="s">
        <v>41</v>
      </c>
      <c r="Q796" t="s">
        <v>34</v>
      </c>
      <c r="R796">
        <v>32000</v>
      </c>
      <c r="S796">
        <v>0.1046</v>
      </c>
      <c r="T796">
        <v>69.39</v>
      </c>
      <c r="U796">
        <v>6.1699999999999998E-2</v>
      </c>
      <c r="V796">
        <v>2275</v>
      </c>
      <c r="W796">
        <v>19</v>
      </c>
      <c r="X796">
        <v>2498</v>
      </c>
    </row>
    <row r="797" spans="1:24" x14ac:dyDescent="0.3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s="1">
        <v>44542</v>
      </c>
      <c r="M797">
        <v>720261</v>
      </c>
      <c r="N797" t="s">
        <v>31</v>
      </c>
      <c r="O797" t="s">
        <v>68</v>
      </c>
      <c r="P797" t="s">
        <v>41</v>
      </c>
      <c r="Q797" t="s">
        <v>34</v>
      </c>
      <c r="R797">
        <v>67500</v>
      </c>
      <c r="S797">
        <v>5.3999999999999999E-2</v>
      </c>
      <c r="T797">
        <v>93.85</v>
      </c>
      <c r="U797">
        <v>7.8799999999999995E-2</v>
      </c>
      <c r="V797">
        <v>3000</v>
      </c>
      <c r="W797">
        <v>38</v>
      </c>
      <c r="X797">
        <v>3367</v>
      </c>
    </row>
    <row r="798" spans="1:24" x14ac:dyDescent="0.3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s="1">
        <v>44511</v>
      </c>
      <c r="M798">
        <v>820949</v>
      </c>
      <c r="N798" t="s">
        <v>31</v>
      </c>
      <c r="O798" t="s">
        <v>84</v>
      </c>
      <c r="P798" t="s">
        <v>41</v>
      </c>
      <c r="Q798" t="s">
        <v>34</v>
      </c>
      <c r="R798">
        <v>81000</v>
      </c>
      <c r="S798">
        <v>5.4999999999999997E-3</v>
      </c>
      <c r="T798">
        <v>317.44</v>
      </c>
      <c r="U798">
        <v>8.8800000000000004E-2</v>
      </c>
      <c r="V798">
        <v>10000</v>
      </c>
      <c r="W798">
        <v>35</v>
      </c>
      <c r="X798">
        <v>10580</v>
      </c>
    </row>
    <row r="799" spans="1:24" x14ac:dyDescent="0.3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s="1">
        <v>44359</v>
      </c>
      <c r="M799">
        <v>872085</v>
      </c>
      <c r="N799" t="s">
        <v>31</v>
      </c>
      <c r="O799" t="s">
        <v>44</v>
      </c>
      <c r="P799" t="s">
        <v>41</v>
      </c>
      <c r="Q799" t="s">
        <v>34</v>
      </c>
      <c r="R799">
        <v>125000</v>
      </c>
      <c r="S799">
        <v>0.2419</v>
      </c>
      <c r="T799">
        <v>507.06</v>
      </c>
      <c r="U799">
        <v>0.14169999999999999</v>
      </c>
      <c r="V799">
        <v>14800</v>
      </c>
      <c r="W799">
        <v>21</v>
      </c>
      <c r="X799">
        <v>16872</v>
      </c>
    </row>
    <row r="800" spans="1:24" x14ac:dyDescent="0.3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s="1">
        <v>44299</v>
      </c>
      <c r="M800">
        <v>1254746</v>
      </c>
      <c r="N800" t="s">
        <v>31</v>
      </c>
      <c r="O800" t="s">
        <v>61</v>
      </c>
      <c r="P800" t="s">
        <v>41</v>
      </c>
      <c r="Q800" t="s">
        <v>34</v>
      </c>
      <c r="R800">
        <v>75000</v>
      </c>
      <c r="S800">
        <v>1.84E-2</v>
      </c>
      <c r="T800">
        <v>137.24</v>
      </c>
      <c r="U800">
        <v>0.14269999999999999</v>
      </c>
      <c r="V800">
        <v>4000</v>
      </c>
      <c r="W800">
        <v>17</v>
      </c>
      <c r="X800">
        <v>4611</v>
      </c>
    </row>
    <row r="801" spans="1:24" x14ac:dyDescent="0.3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s="1">
        <v>44329</v>
      </c>
      <c r="M801">
        <v>814593</v>
      </c>
      <c r="N801" t="s">
        <v>31</v>
      </c>
      <c r="O801" t="s">
        <v>32</v>
      </c>
      <c r="P801" t="s">
        <v>41</v>
      </c>
      <c r="Q801" t="s">
        <v>34</v>
      </c>
      <c r="R801">
        <v>88000</v>
      </c>
      <c r="S801">
        <v>3.95E-2</v>
      </c>
      <c r="T801">
        <v>203.18</v>
      </c>
      <c r="U801">
        <v>0.13350000000000001</v>
      </c>
      <c r="V801">
        <v>6000</v>
      </c>
      <c r="W801">
        <v>28</v>
      </c>
      <c r="X801">
        <v>7217</v>
      </c>
    </row>
    <row r="802" spans="1:24" x14ac:dyDescent="0.3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s="1">
        <v>44268</v>
      </c>
      <c r="M802">
        <v>913058</v>
      </c>
      <c r="N802" t="s">
        <v>31</v>
      </c>
      <c r="O802" t="s">
        <v>68</v>
      </c>
      <c r="P802" t="s">
        <v>41</v>
      </c>
      <c r="Q802" t="s">
        <v>34</v>
      </c>
      <c r="R802">
        <v>47000</v>
      </c>
      <c r="S802">
        <v>2.0199999999999999E-2</v>
      </c>
      <c r="T802">
        <v>165.26</v>
      </c>
      <c r="U802">
        <v>7.6600000000000001E-2</v>
      </c>
      <c r="V802">
        <v>5300</v>
      </c>
      <c r="W802">
        <v>16</v>
      </c>
      <c r="X802">
        <v>5843</v>
      </c>
    </row>
    <row r="803" spans="1:24" x14ac:dyDescent="0.3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s="1">
        <v>44422</v>
      </c>
      <c r="M803">
        <v>998145</v>
      </c>
      <c r="N803" t="s">
        <v>31</v>
      </c>
      <c r="O803" t="s">
        <v>50</v>
      </c>
      <c r="P803" t="s">
        <v>41</v>
      </c>
      <c r="Q803" t="s">
        <v>34</v>
      </c>
      <c r="R803">
        <v>28800</v>
      </c>
      <c r="S803">
        <v>0.21</v>
      </c>
      <c r="T803">
        <v>162.72999999999999</v>
      </c>
      <c r="U803">
        <v>0.10589999999999999</v>
      </c>
      <c r="V803">
        <v>5000</v>
      </c>
      <c r="W803">
        <v>7</v>
      </c>
      <c r="X803">
        <v>5858</v>
      </c>
    </row>
    <row r="804" spans="1:24" x14ac:dyDescent="0.3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s="1">
        <v>44512</v>
      </c>
      <c r="M804">
        <v>868413</v>
      </c>
      <c r="N804" t="s">
        <v>31</v>
      </c>
      <c r="O804" t="s">
        <v>50</v>
      </c>
      <c r="P804" t="s">
        <v>41</v>
      </c>
      <c r="Q804" t="s">
        <v>34</v>
      </c>
      <c r="R804">
        <v>54000</v>
      </c>
      <c r="S804">
        <v>0.1633</v>
      </c>
      <c r="T804">
        <v>203.29</v>
      </c>
      <c r="U804">
        <v>0.1</v>
      </c>
      <c r="V804">
        <v>6300</v>
      </c>
      <c r="W804">
        <v>38</v>
      </c>
      <c r="X804">
        <v>7072</v>
      </c>
    </row>
    <row r="805" spans="1:24" x14ac:dyDescent="0.3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s="1">
        <v>44237</v>
      </c>
      <c r="M805">
        <v>423147</v>
      </c>
      <c r="N805" t="s">
        <v>31</v>
      </c>
      <c r="O805" t="s">
        <v>94</v>
      </c>
      <c r="P805" t="s">
        <v>41</v>
      </c>
      <c r="Q805" t="s">
        <v>56</v>
      </c>
      <c r="R805">
        <v>69996</v>
      </c>
      <c r="S805">
        <v>0.12620000000000001</v>
      </c>
      <c r="T805">
        <v>374.29</v>
      </c>
      <c r="U805">
        <v>7.6799999999999993E-2</v>
      </c>
      <c r="V805">
        <v>12000</v>
      </c>
      <c r="W805">
        <v>35</v>
      </c>
      <c r="X805">
        <v>3151</v>
      </c>
    </row>
    <row r="806" spans="1:24" x14ac:dyDescent="0.3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s="1">
        <v>44327</v>
      </c>
      <c r="M806">
        <v>719246</v>
      </c>
      <c r="N806" t="s">
        <v>31</v>
      </c>
      <c r="O806" t="s">
        <v>71</v>
      </c>
      <c r="P806" t="s">
        <v>41</v>
      </c>
      <c r="Q806" t="s">
        <v>56</v>
      </c>
      <c r="R806">
        <v>78000</v>
      </c>
      <c r="S806">
        <v>0.10290000000000001</v>
      </c>
      <c r="T806">
        <v>165.74</v>
      </c>
      <c r="U806">
        <v>0.1186</v>
      </c>
      <c r="V806">
        <v>5000</v>
      </c>
      <c r="W806">
        <v>24</v>
      </c>
      <c r="X806">
        <v>2375</v>
      </c>
    </row>
    <row r="807" spans="1:24" x14ac:dyDescent="0.3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s="1">
        <v>44360</v>
      </c>
      <c r="M807">
        <v>898735</v>
      </c>
      <c r="N807" t="s">
        <v>31</v>
      </c>
      <c r="O807" t="s">
        <v>84</v>
      </c>
      <c r="P807" t="s">
        <v>41</v>
      </c>
      <c r="Q807" t="s">
        <v>56</v>
      </c>
      <c r="R807">
        <v>98100</v>
      </c>
      <c r="S807">
        <v>0.1769</v>
      </c>
      <c r="T807">
        <v>224.66</v>
      </c>
      <c r="U807">
        <v>9.6299999999999997E-2</v>
      </c>
      <c r="V807">
        <v>7000</v>
      </c>
      <c r="W807">
        <v>23</v>
      </c>
      <c r="X807">
        <v>5766</v>
      </c>
    </row>
    <row r="808" spans="1:24" x14ac:dyDescent="0.3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s="1">
        <v>44541</v>
      </c>
      <c r="M808">
        <v>814442</v>
      </c>
      <c r="N808" t="s">
        <v>31</v>
      </c>
      <c r="O808" t="s">
        <v>74</v>
      </c>
      <c r="P808" t="s">
        <v>41</v>
      </c>
      <c r="Q808" t="s">
        <v>56</v>
      </c>
      <c r="R808">
        <v>38000</v>
      </c>
      <c r="S808">
        <v>0.14460000000000001</v>
      </c>
      <c r="T808">
        <v>145.19</v>
      </c>
      <c r="U808">
        <v>9.9900000000000003E-2</v>
      </c>
      <c r="V808">
        <v>4500</v>
      </c>
      <c r="W808">
        <v>12</v>
      </c>
      <c r="X808">
        <v>1446</v>
      </c>
    </row>
    <row r="809" spans="1:24" x14ac:dyDescent="0.3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s="1">
        <v>44296</v>
      </c>
      <c r="M809">
        <v>351611</v>
      </c>
      <c r="N809" t="s">
        <v>31</v>
      </c>
      <c r="O809" t="s">
        <v>44</v>
      </c>
      <c r="P809" t="s">
        <v>41</v>
      </c>
      <c r="Q809" t="s">
        <v>56</v>
      </c>
      <c r="R809">
        <v>42000</v>
      </c>
      <c r="S809">
        <v>0.21659999999999999</v>
      </c>
      <c r="T809">
        <v>166.77</v>
      </c>
      <c r="U809">
        <v>0.1229</v>
      </c>
      <c r="V809">
        <v>5000</v>
      </c>
      <c r="W809">
        <v>16</v>
      </c>
      <c r="X809">
        <v>3897</v>
      </c>
    </row>
    <row r="810" spans="1:24" x14ac:dyDescent="0.3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s="1">
        <v>44328</v>
      </c>
      <c r="M810">
        <v>999330</v>
      </c>
      <c r="N810" t="s">
        <v>31</v>
      </c>
      <c r="O810" t="s">
        <v>44</v>
      </c>
      <c r="P810" t="s">
        <v>41</v>
      </c>
      <c r="Q810" t="s">
        <v>56</v>
      </c>
      <c r="R810">
        <v>54902.52</v>
      </c>
      <c r="S810">
        <v>0.23080000000000001</v>
      </c>
      <c r="T810">
        <v>208.67</v>
      </c>
      <c r="U810">
        <v>0.15229999999999999</v>
      </c>
      <c r="V810">
        <v>6000</v>
      </c>
      <c r="W810">
        <v>49</v>
      </c>
      <c r="X810">
        <v>1869</v>
      </c>
    </row>
    <row r="811" spans="1:24" x14ac:dyDescent="0.3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s="1">
        <v>44509</v>
      </c>
      <c r="M811">
        <v>362283</v>
      </c>
      <c r="N811" t="s">
        <v>31</v>
      </c>
      <c r="O811" t="s">
        <v>44</v>
      </c>
      <c r="P811" t="s">
        <v>41</v>
      </c>
      <c r="Q811" t="s">
        <v>56</v>
      </c>
      <c r="R811">
        <v>63000</v>
      </c>
      <c r="S811">
        <v>6.7599999999999993E-2</v>
      </c>
      <c r="T811">
        <v>219.14</v>
      </c>
      <c r="U811">
        <v>0.13039999999999999</v>
      </c>
      <c r="V811">
        <v>6500</v>
      </c>
      <c r="W811">
        <v>47</v>
      </c>
      <c r="X811">
        <v>2625</v>
      </c>
    </row>
    <row r="812" spans="1:24" x14ac:dyDescent="0.3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s="1">
        <v>44573</v>
      </c>
      <c r="M812">
        <v>1093649</v>
      </c>
      <c r="N812" t="s">
        <v>31</v>
      </c>
      <c r="O812" t="s">
        <v>90</v>
      </c>
      <c r="P812" t="s">
        <v>41</v>
      </c>
      <c r="Q812" t="s">
        <v>56</v>
      </c>
      <c r="R812">
        <v>133000</v>
      </c>
      <c r="S812">
        <v>0.1203</v>
      </c>
      <c r="T812">
        <v>423.61</v>
      </c>
      <c r="U812">
        <v>0.16289999999999999</v>
      </c>
      <c r="V812">
        <v>12000</v>
      </c>
      <c r="W812">
        <v>33</v>
      </c>
      <c r="X812">
        <v>6346</v>
      </c>
    </row>
    <row r="813" spans="1:24" x14ac:dyDescent="0.3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s="1">
        <v>44386</v>
      </c>
      <c r="M813">
        <v>418979</v>
      </c>
      <c r="N813" t="s">
        <v>31</v>
      </c>
      <c r="O813" t="s">
        <v>160</v>
      </c>
      <c r="P813" t="s">
        <v>41</v>
      </c>
      <c r="Q813" t="s">
        <v>56</v>
      </c>
      <c r="R813">
        <v>37800</v>
      </c>
      <c r="S813">
        <v>0.1038</v>
      </c>
      <c r="T813">
        <v>334.67</v>
      </c>
      <c r="U813">
        <v>0.12529999999999999</v>
      </c>
      <c r="V813">
        <v>10000</v>
      </c>
      <c r="W813">
        <v>24</v>
      </c>
      <c r="X813">
        <v>1098</v>
      </c>
    </row>
    <row r="814" spans="1:24" x14ac:dyDescent="0.3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s="1">
        <v>44359</v>
      </c>
      <c r="M814">
        <v>582056</v>
      </c>
      <c r="N814" t="s">
        <v>31</v>
      </c>
      <c r="O814" t="s">
        <v>892</v>
      </c>
      <c r="P814" t="s">
        <v>41</v>
      </c>
      <c r="Q814" t="s">
        <v>56</v>
      </c>
      <c r="R814">
        <v>57000</v>
      </c>
      <c r="S814">
        <v>6.8400000000000002E-2</v>
      </c>
      <c r="T814">
        <v>734.83</v>
      </c>
      <c r="U814">
        <v>0.1774</v>
      </c>
      <c r="V814">
        <v>20400</v>
      </c>
      <c r="W814">
        <v>6</v>
      </c>
      <c r="X814">
        <v>20830</v>
      </c>
    </row>
    <row r="815" spans="1:24" x14ac:dyDescent="0.3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s="1">
        <v>44266</v>
      </c>
      <c r="M815">
        <v>596610</v>
      </c>
      <c r="N815" t="s">
        <v>31</v>
      </c>
      <c r="O815" t="s">
        <v>55</v>
      </c>
      <c r="P815" t="s">
        <v>41</v>
      </c>
      <c r="Q815" t="s">
        <v>56</v>
      </c>
      <c r="R815">
        <v>54000</v>
      </c>
      <c r="S815">
        <v>7.0000000000000007E-2</v>
      </c>
      <c r="T815">
        <v>587.1</v>
      </c>
      <c r="U815">
        <v>7.0499999999999993E-2</v>
      </c>
      <c r="V815">
        <v>19000</v>
      </c>
      <c r="W815">
        <v>4</v>
      </c>
      <c r="X815">
        <v>6337</v>
      </c>
    </row>
    <row r="816" spans="1:24" x14ac:dyDescent="0.3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s="1">
        <v>44480</v>
      </c>
      <c r="M816">
        <v>532757</v>
      </c>
      <c r="N816" t="s">
        <v>31</v>
      </c>
      <c r="O816" t="s">
        <v>65</v>
      </c>
      <c r="P816" t="s">
        <v>41</v>
      </c>
      <c r="Q816" t="s">
        <v>56</v>
      </c>
      <c r="R816">
        <v>20004</v>
      </c>
      <c r="S816">
        <v>8.6999999999999994E-2</v>
      </c>
      <c r="T816">
        <v>63.23</v>
      </c>
      <c r="U816">
        <v>8.5900000000000004E-2</v>
      </c>
      <c r="V816">
        <v>2000</v>
      </c>
      <c r="W816">
        <v>6</v>
      </c>
      <c r="X816">
        <v>1401</v>
      </c>
    </row>
    <row r="817" spans="1:24" x14ac:dyDescent="0.3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s="1">
        <v>44296</v>
      </c>
      <c r="M817">
        <v>422066</v>
      </c>
      <c r="N817" t="s">
        <v>31</v>
      </c>
      <c r="O817" t="s">
        <v>65</v>
      </c>
      <c r="P817" t="s">
        <v>41</v>
      </c>
      <c r="Q817" t="s">
        <v>56</v>
      </c>
      <c r="R817">
        <v>63504</v>
      </c>
      <c r="S817">
        <v>8.3500000000000005E-2</v>
      </c>
      <c r="T817">
        <v>527.13</v>
      </c>
      <c r="U817">
        <v>9.3200000000000005E-2</v>
      </c>
      <c r="V817">
        <v>16500</v>
      </c>
      <c r="W817">
        <v>30</v>
      </c>
      <c r="X817">
        <v>5797</v>
      </c>
    </row>
    <row r="818" spans="1:24" x14ac:dyDescent="0.3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s="1">
        <v>44360</v>
      </c>
      <c r="M818">
        <v>1070102</v>
      </c>
      <c r="N818" t="s">
        <v>31</v>
      </c>
      <c r="O818" t="s">
        <v>68</v>
      </c>
      <c r="P818" t="s">
        <v>41</v>
      </c>
      <c r="Q818" t="s">
        <v>56</v>
      </c>
      <c r="R818">
        <v>50400</v>
      </c>
      <c r="S818">
        <v>0.13569999999999999</v>
      </c>
      <c r="T818">
        <v>236.73</v>
      </c>
      <c r="U818">
        <v>8.4900000000000003E-2</v>
      </c>
      <c r="V818">
        <v>7500</v>
      </c>
      <c r="W818">
        <v>27</v>
      </c>
      <c r="X818">
        <v>4808</v>
      </c>
    </row>
    <row r="819" spans="1:24" x14ac:dyDescent="0.3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s="1">
        <v>44327</v>
      </c>
      <c r="M819">
        <v>524652</v>
      </c>
      <c r="N819" t="s">
        <v>31</v>
      </c>
      <c r="O819" t="s">
        <v>68</v>
      </c>
      <c r="P819" t="s">
        <v>41</v>
      </c>
      <c r="Q819" t="s">
        <v>56</v>
      </c>
      <c r="R819">
        <v>85000</v>
      </c>
      <c r="S819">
        <v>0.1201</v>
      </c>
      <c r="T819">
        <v>305.01</v>
      </c>
      <c r="U819">
        <v>8.9399999999999993E-2</v>
      </c>
      <c r="V819">
        <v>9600</v>
      </c>
      <c r="W819">
        <v>32</v>
      </c>
      <c r="X819">
        <v>5786</v>
      </c>
    </row>
    <row r="820" spans="1:24" x14ac:dyDescent="0.3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s="1">
        <v>44480</v>
      </c>
      <c r="M820">
        <v>518539</v>
      </c>
      <c r="N820" t="s">
        <v>31</v>
      </c>
      <c r="O820" t="s">
        <v>68</v>
      </c>
      <c r="P820" t="s">
        <v>41</v>
      </c>
      <c r="Q820" t="s">
        <v>56</v>
      </c>
      <c r="R820">
        <v>65000</v>
      </c>
      <c r="S820">
        <v>0.12239999999999999</v>
      </c>
      <c r="T820">
        <v>127.09</v>
      </c>
      <c r="U820">
        <v>8.9399999999999993E-2</v>
      </c>
      <c r="V820">
        <v>4000</v>
      </c>
      <c r="W820">
        <v>8</v>
      </c>
      <c r="X820">
        <v>3042</v>
      </c>
    </row>
    <row r="821" spans="1:24" x14ac:dyDescent="0.3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s="1">
        <v>44388</v>
      </c>
      <c r="M821">
        <v>921650</v>
      </c>
      <c r="N821" t="s">
        <v>31</v>
      </c>
      <c r="O821" t="s">
        <v>76</v>
      </c>
      <c r="P821" t="s">
        <v>41</v>
      </c>
      <c r="Q821" t="s">
        <v>56</v>
      </c>
      <c r="R821">
        <v>27600</v>
      </c>
      <c r="S821">
        <v>1.7399999999999999E-2</v>
      </c>
      <c r="T821">
        <v>324.42</v>
      </c>
      <c r="U821">
        <v>0.1037</v>
      </c>
      <c r="V821">
        <v>10000</v>
      </c>
      <c r="W821">
        <v>10</v>
      </c>
      <c r="X821">
        <v>762</v>
      </c>
    </row>
    <row r="822" spans="1:24" x14ac:dyDescent="0.3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s="1">
        <v>44296</v>
      </c>
      <c r="M822">
        <v>432319</v>
      </c>
      <c r="N822" t="s">
        <v>31</v>
      </c>
      <c r="O822" t="s">
        <v>61</v>
      </c>
      <c r="P822" t="s">
        <v>41</v>
      </c>
      <c r="Q822" t="s">
        <v>56</v>
      </c>
      <c r="R822">
        <v>58106</v>
      </c>
      <c r="S822">
        <v>2.3E-3</v>
      </c>
      <c r="T822">
        <v>168.09</v>
      </c>
      <c r="U822">
        <v>0.12839999999999999</v>
      </c>
      <c r="V822">
        <v>5000</v>
      </c>
      <c r="W822">
        <v>16</v>
      </c>
      <c r="X822">
        <v>1285</v>
      </c>
    </row>
    <row r="823" spans="1:24" x14ac:dyDescent="0.3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s="1">
        <v>44329</v>
      </c>
      <c r="M823">
        <v>1055209</v>
      </c>
      <c r="N823" t="s">
        <v>31</v>
      </c>
      <c r="O823" t="s">
        <v>61</v>
      </c>
      <c r="P823" t="s">
        <v>41</v>
      </c>
      <c r="Q823" t="s">
        <v>56</v>
      </c>
      <c r="R823">
        <v>45000</v>
      </c>
      <c r="S823">
        <v>0.2157</v>
      </c>
      <c r="T823">
        <v>152.69</v>
      </c>
      <c r="U823">
        <v>0.13489999999999999</v>
      </c>
      <c r="V823">
        <v>4500</v>
      </c>
      <c r="W823">
        <v>19</v>
      </c>
      <c r="X823">
        <v>3194</v>
      </c>
    </row>
    <row r="824" spans="1:24" x14ac:dyDescent="0.3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s="1">
        <v>44450</v>
      </c>
      <c r="M824">
        <v>845158</v>
      </c>
      <c r="N824" t="s">
        <v>31</v>
      </c>
      <c r="O824" t="s">
        <v>61</v>
      </c>
      <c r="P824" t="s">
        <v>41</v>
      </c>
      <c r="Q824" t="s">
        <v>56</v>
      </c>
      <c r="R824">
        <v>84000</v>
      </c>
      <c r="S824">
        <v>0.18990000000000001</v>
      </c>
      <c r="T824">
        <v>337.23</v>
      </c>
      <c r="U824">
        <v>0.13059999999999999</v>
      </c>
      <c r="V824">
        <v>10000</v>
      </c>
      <c r="W824">
        <v>10</v>
      </c>
      <c r="X824">
        <v>2409</v>
      </c>
    </row>
    <row r="825" spans="1:24" x14ac:dyDescent="0.3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s="1">
        <v>44359</v>
      </c>
      <c r="M825">
        <v>950992</v>
      </c>
      <c r="N825" t="s">
        <v>31</v>
      </c>
      <c r="O825" t="s">
        <v>903</v>
      </c>
      <c r="P825" t="s">
        <v>41</v>
      </c>
      <c r="Q825" t="s">
        <v>56</v>
      </c>
      <c r="R825">
        <v>9600</v>
      </c>
      <c r="S825">
        <v>9.7500000000000003E-2</v>
      </c>
      <c r="T825">
        <v>105.9</v>
      </c>
      <c r="U825">
        <v>0.1749</v>
      </c>
      <c r="V825">
        <v>2950</v>
      </c>
      <c r="W825">
        <v>4</v>
      </c>
      <c r="X825">
        <v>1375</v>
      </c>
    </row>
    <row r="826" spans="1:24" x14ac:dyDescent="0.3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s="1">
        <v>44542</v>
      </c>
      <c r="M826">
        <v>745977</v>
      </c>
      <c r="N826" t="s">
        <v>31</v>
      </c>
      <c r="O826" t="s">
        <v>68</v>
      </c>
      <c r="P826" t="s">
        <v>41</v>
      </c>
      <c r="Q826" t="s">
        <v>56</v>
      </c>
      <c r="R826">
        <v>43000</v>
      </c>
      <c r="S826">
        <v>8.5999999999999993E-2</v>
      </c>
      <c r="T826">
        <v>125.13</v>
      </c>
      <c r="U826">
        <v>7.8799999999999995E-2</v>
      </c>
      <c r="V826">
        <v>4000</v>
      </c>
      <c r="W826">
        <v>13</v>
      </c>
      <c r="X826">
        <v>4452</v>
      </c>
    </row>
    <row r="827" spans="1:24" x14ac:dyDescent="0.3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s="1">
        <v>44514</v>
      </c>
      <c r="M827">
        <v>1202046</v>
      </c>
      <c r="N827" t="s">
        <v>31</v>
      </c>
      <c r="O827" t="s">
        <v>55</v>
      </c>
      <c r="P827" t="s">
        <v>41</v>
      </c>
      <c r="Q827" t="s">
        <v>56</v>
      </c>
      <c r="R827">
        <v>96000</v>
      </c>
      <c r="S827">
        <v>0.1169</v>
      </c>
      <c r="T827">
        <v>213.05</v>
      </c>
      <c r="U827">
        <v>6.0299999999999999E-2</v>
      </c>
      <c r="V827">
        <v>7000</v>
      </c>
      <c r="W827">
        <v>21</v>
      </c>
      <c r="X827">
        <v>7670</v>
      </c>
    </row>
    <row r="828" spans="1:24" x14ac:dyDescent="0.3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s="1">
        <v>44268</v>
      </c>
      <c r="M828">
        <v>1082191</v>
      </c>
      <c r="N828" t="s">
        <v>31</v>
      </c>
      <c r="O828" t="s">
        <v>55</v>
      </c>
      <c r="P828" t="s">
        <v>41</v>
      </c>
      <c r="Q828" t="s">
        <v>56</v>
      </c>
      <c r="R828">
        <v>105000</v>
      </c>
      <c r="S828">
        <v>6.4699999999999994E-2</v>
      </c>
      <c r="T828">
        <v>331.76</v>
      </c>
      <c r="U828">
        <v>5.4199999999999998E-2</v>
      </c>
      <c r="V828">
        <v>11000</v>
      </c>
      <c r="W828">
        <v>22</v>
      </c>
      <c r="X828">
        <v>11668</v>
      </c>
    </row>
    <row r="829" spans="1:24" x14ac:dyDescent="0.3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s="1">
        <v>44267</v>
      </c>
      <c r="M829">
        <v>854716</v>
      </c>
      <c r="N829" t="s">
        <v>31</v>
      </c>
      <c r="O829" t="s">
        <v>55</v>
      </c>
      <c r="P829" t="s">
        <v>41</v>
      </c>
      <c r="Q829" t="s">
        <v>56</v>
      </c>
      <c r="R829">
        <v>61200</v>
      </c>
      <c r="S829">
        <v>1.18E-2</v>
      </c>
      <c r="T829">
        <v>156.84</v>
      </c>
      <c r="U829">
        <v>5.4199999999999998E-2</v>
      </c>
      <c r="V829">
        <v>5200</v>
      </c>
      <c r="W829">
        <v>25</v>
      </c>
      <c r="X829">
        <v>5441</v>
      </c>
    </row>
    <row r="830" spans="1:24" x14ac:dyDescent="0.3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s="1">
        <v>44330</v>
      </c>
      <c r="M830">
        <v>907955</v>
      </c>
      <c r="N830" t="s">
        <v>31</v>
      </c>
      <c r="O830" t="s">
        <v>94</v>
      </c>
      <c r="P830" t="s">
        <v>41</v>
      </c>
      <c r="Q830" t="s">
        <v>56</v>
      </c>
      <c r="R830">
        <v>112200</v>
      </c>
      <c r="S830">
        <v>7.1000000000000004E-3</v>
      </c>
      <c r="T830">
        <v>206.23</v>
      </c>
      <c r="U830">
        <v>5.79E-2</v>
      </c>
      <c r="V830">
        <v>6800</v>
      </c>
      <c r="W830">
        <v>8</v>
      </c>
      <c r="X830">
        <v>7424</v>
      </c>
    </row>
    <row r="831" spans="1:24" x14ac:dyDescent="0.3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s="1">
        <v>44391</v>
      </c>
      <c r="M831">
        <v>984985</v>
      </c>
      <c r="N831" t="s">
        <v>31</v>
      </c>
      <c r="O831" t="s">
        <v>94</v>
      </c>
      <c r="P831" t="s">
        <v>41</v>
      </c>
      <c r="Q831" t="s">
        <v>56</v>
      </c>
      <c r="R831">
        <v>55530</v>
      </c>
      <c r="S831">
        <v>0.17499999999999999</v>
      </c>
      <c r="T831">
        <v>98.26</v>
      </c>
      <c r="U831">
        <v>6.6199999999999995E-2</v>
      </c>
      <c r="V831">
        <v>3200</v>
      </c>
      <c r="W831">
        <v>16</v>
      </c>
      <c r="X831">
        <v>3537</v>
      </c>
    </row>
    <row r="832" spans="1:24" x14ac:dyDescent="0.3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s="1">
        <v>44268</v>
      </c>
      <c r="M832">
        <v>791861</v>
      </c>
      <c r="N832" t="s">
        <v>31</v>
      </c>
      <c r="O832" t="s">
        <v>100</v>
      </c>
      <c r="P832" t="s">
        <v>41</v>
      </c>
      <c r="Q832" t="s">
        <v>56</v>
      </c>
      <c r="R832">
        <v>110000</v>
      </c>
      <c r="S832">
        <v>2.4E-2</v>
      </c>
      <c r="T832">
        <v>228.75</v>
      </c>
      <c r="U832">
        <v>6.1699999999999998E-2</v>
      </c>
      <c r="V832">
        <v>7500</v>
      </c>
      <c r="W832">
        <v>16</v>
      </c>
      <c r="X832">
        <v>8173</v>
      </c>
    </row>
    <row r="833" spans="1:24" x14ac:dyDescent="0.3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s="1">
        <v>44513</v>
      </c>
      <c r="M833">
        <v>1207974</v>
      </c>
      <c r="N833" t="s">
        <v>31</v>
      </c>
      <c r="O833" t="s">
        <v>65</v>
      </c>
      <c r="P833" t="s">
        <v>41</v>
      </c>
      <c r="Q833" t="s">
        <v>56</v>
      </c>
      <c r="R833">
        <v>74000</v>
      </c>
      <c r="S833">
        <v>8.8999999999999999E-3</v>
      </c>
      <c r="T833">
        <v>156.46</v>
      </c>
      <c r="U833">
        <v>7.9000000000000001E-2</v>
      </c>
      <c r="V833">
        <v>5000</v>
      </c>
      <c r="W833">
        <v>14</v>
      </c>
      <c r="X833">
        <v>5477</v>
      </c>
    </row>
    <row r="834" spans="1:24" x14ac:dyDescent="0.3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s="1">
        <v>44328</v>
      </c>
      <c r="M834">
        <v>520996</v>
      </c>
      <c r="N834" t="s">
        <v>31</v>
      </c>
      <c r="O834" t="s">
        <v>65</v>
      </c>
      <c r="P834" t="s">
        <v>41</v>
      </c>
      <c r="Q834" t="s">
        <v>56</v>
      </c>
      <c r="R834">
        <v>116004</v>
      </c>
      <c r="S834">
        <v>8.8999999999999999E-3</v>
      </c>
      <c r="T834">
        <v>214.16</v>
      </c>
      <c r="U834">
        <v>8.5900000000000004E-2</v>
      </c>
      <c r="V834">
        <v>6775</v>
      </c>
      <c r="W834">
        <v>12</v>
      </c>
      <c r="X834">
        <v>7671</v>
      </c>
    </row>
    <row r="835" spans="1:24" x14ac:dyDescent="0.3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s="1">
        <v>44573</v>
      </c>
      <c r="M835">
        <v>1039056</v>
      </c>
      <c r="N835" t="s">
        <v>31</v>
      </c>
      <c r="O835" t="s">
        <v>68</v>
      </c>
      <c r="P835" t="s">
        <v>41</v>
      </c>
      <c r="Q835" t="s">
        <v>56</v>
      </c>
      <c r="R835">
        <v>87600</v>
      </c>
      <c r="S835">
        <v>0.16839999999999999</v>
      </c>
      <c r="T835">
        <v>473.45</v>
      </c>
      <c r="U835">
        <v>8.4900000000000003E-2</v>
      </c>
      <c r="V835">
        <v>15000</v>
      </c>
      <c r="W835">
        <v>32</v>
      </c>
      <c r="X835">
        <v>16376</v>
      </c>
    </row>
    <row r="836" spans="1:24" x14ac:dyDescent="0.3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s="1">
        <v>44300</v>
      </c>
      <c r="M836">
        <v>296734</v>
      </c>
      <c r="N836" t="s">
        <v>31</v>
      </c>
      <c r="O836" t="s">
        <v>65</v>
      </c>
      <c r="P836" t="s">
        <v>41</v>
      </c>
      <c r="Q836" t="s">
        <v>56</v>
      </c>
      <c r="R836">
        <v>42000</v>
      </c>
      <c r="S836">
        <v>7.1000000000000004E-3</v>
      </c>
      <c r="T836">
        <v>311.02</v>
      </c>
      <c r="U836">
        <v>7.4899999999999994E-2</v>
      </c>
      <c r="V836">
        <v>10000</v>
      </c>
      <c r="W836">
        <v>18</v>
      </c>
      <c r="X836">
        <v>11185</v>
      </c>
    </row>
    <row r="837" spans="1:24" x14ac:dyDescent="0.3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s="1">
        <v>44511</v>
      </c>
      <c r="M837">
        <v>1092174</v>
      </c>
      <c r="N837" t="s">
        <v>31</v>
      </c>
      <c r="O837" t="s">
        <v>55</v>
      </c>
      <c r="P837" t="s">
        <v>41</v>
      </c>
      <c r="Q837" t="s">
        <v>56</v>
      </c>
      <c r="R837">
        <v>53000</v>
      </c>
      <c r="S837">
        <v>7.0199999999999999E-2</v>
      </c>
      <c r="T837">
        <v>85.22</v>
      </c>
      <c r="U837">
        <v>6.0299999999999999E-2</v>
      </c>
      <c r="V837">
        <v>2800</v>
      </c>
      <c r="W837">
        <v>27</v>
      </c>
      <c r="X837">
        <v>2814</v>
      </c>
    </row>
    <row r="838" spans="1:24" x14ac:dyDescent="0.3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s="1">
        <v>44330</v>
      </c>
      <c r="M838">
        <v>1029968</v>
      </c>
      <c r="N838" t="s">
        <v>31</v>
      </c>
      <c r="O838" t="s">
        <v>55</v>
      </c>
      <c r="P838" t="s">
        <v>41</v>
      </c>
      <c r="Q838" t="s">
        <v>56</v>
      </c>
      <c r="R838">
        <v>49200</v>
      </c>
      <c r="S838">
        <v>0.20760000000000001</v>
      </c>
      <c r="T838">
        <v>75.400000000000006</v>
      </c>
      <c r="U838">
        <v>5.4199999999999998E-2</v>
      </c>
      <c r="V838">
        <v>2500</v>
      </c>
      <c r="W838">
        <v>17</v>
      </c>
      <c r="X838">
        <v>2711</v>
      </c>
    </row>
    <row r="839" spans="1:24" x14ac:dyDescent="0.3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s="1">
        <v>44241</v>
      </c>
      <c r="M839">
        <v>875193</v>
      </c>
      <c r="N839" t="s">
        <v>31</v>
      </c>
      <c r="O839" t="s">
        <v>65</v>
      </c>
      <c r="P839" t="s">
        <v>41</v>
      </c>
      <c r="Q839" t="s">
        <v>56</v>
      </c>
      <c r="R839">
        <v>115600</v>
      </c>
      <c r="S839">
        <v>0.1043</v>
      </c>
      <c r="T839">
        <v>307.77999999999997</v>
      </c>
      <c r="U839">
        <v>7.2900000000000006E-2</v>
      </c>
      <c r="V839">
        <v>9925</v>
      </c>
      <c r="W839">
        <v>32</v>
      </c>
      <c r="X839">
        <v>11075</v>
      </c>
    </row>
    <row r="840" spans="1:24" x14ac:dyDescent="0.3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s="1">
        <v>44239</v>
      </c>
      <c r="M840">
        <v>957991</v>
      </c>
      <c r="N840" t="s">
        <v>31</v>
      </c>
      <c r="O840" t="s">
        <v>55</v>
      </c>
      <c r="P840" t="s">
        <v>41</v>
      </c>
      <c r="Q840" t="s">
        <v>56</v>
      </c>
      <c r="R840">
        <v>130000</v>
      </c>
      <c r="S840">
        <v>4.4699999999999997E-2</v>
      </c>
      <c r="T840">
        <v>90.48</v>
      </c>
      <c r="U840">
        <v>5.4199999999999998E-2</v>
      </c>
      <c r="V840">
        <v>3000</v>
      </c>
      <c r="W840">
        <v>36</v>
      </c>
      <c r="X840">
        <v>3088</v>
      </c>
    </row>
    <row r="841" spans="1:24" x14ac:dyDescent="0.3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s="1">
        <v>44269</v>
      </c>
      <c r="M841">
        <v>842051</v>
      </c>
      <c r="N841" t="s">
        <v>31</v>
      </c>
      <c r="O841" t="s">
        <v>94</v>
      </c>
      <c r="P841" t="s">
        <v>41</v>
      </c>
      <c r="Q841" t="s">
        <v>56</v>
      </c>
      <c r="R841">
        <v>90000</v>
      </c>
      <c r="S841">
        <v>8.3999999999999995E-3</v>
      </c>
      <c r="T841">
        <v>303.27</v>
      </c>
      <c r="U841">
        <v>5.79E-2</v>
      </c>
      <c r="V841">
        <v>10000</v>
      </c>
      <c r="W841">
        <v>15</v>
      </c>
      <c r="X841">
        <v>10918</v>
      </c>
    </row>
    <row r="842" spans="1:24" x14ac:dyDescent="0.3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s="1">
        <v>44574</v>
      </c>
      <c r="M842">
        <v>804314</v>
      </c>
      <c r="N842" t="s">
        <v>31</v>
      </c>
      <c r="O842" t="s">
        <v>100</v>
      </c>
      <c r="P842" t="s">
        <v>41</v>
      </c>
      <c r="Q842" t="s">
        <v>56</v>
      </c>
      <c r="R842">
        <v>75000</v>
      </c>
      <c r="S842">
        <v>1.01E-2</v>
      </c>
      <c r="T842">
        <v>186.81</v>
      </c>
      <c r="U842">
        <v>6.1699999999999998E-2</v>
      </c>
      <c r="V842">
        <v>6125</v>
      </c>
      <c r="W842">
        <v>25</v>
      </c>
      <c r="X842">
        <v>6726</v>
      </c>
    </row>
    <row r="843" spans="1:24" x14ac:dyDescent="0.3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s="1">
        <v>44360</v>
      </c>
      <c r="M843">
        <v>667153</v>
      </c>
      <c r="N843" t="s">
        <v>31</v>
      </c>
      <c r="O843" t="s">
        <v>100</v>
      </c>
      <c r="P843" t="s">
        <v>41</v>
      </c>
      <c r="Q843" t="s">
        <v>56</v>
      </c>
      <c r="R843">
        <v>56902</v>
      </c>
      <c r="S843">
        <v>0.14760000000000001</v>
      </c>
      <c r="T843">
        <v>371.3</v>
      </c>
      <c r="U843">
        <v>7.1400000000000005E-2</v>
      </c>
      <c r="V843">
        <v>12000</v>
      </c>
      <c r="W843">
        <v>20</v>
      </c>
      <c r="X843">
        <v>13368</v>
      </c>
    </row>
    <row r="844" spans="1:24" x14ac:dyDescent="0.3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s="1">
        <v>44269</v>
      </c>
      <c r="M844">
        <v>840752</v>
      </c>
      <c r="N844" t="s">
        <v>31</v>
      </c>
      <c r="O844" t="s">
        <v>65</v>
      </c>
      <c r="P844" t="s">
        <v>41</v>
      </c>
      <c r="Q844" t="s">
        <v>56</v>
      </c>
      <c r="R844">
        <v>150000</v>
      </c>
      <c r="S844">
        <v>0.1268</v>
      </c>
      <c r="T844">
        <v>93.03</v>
      </c>
      <c r="U844">
        <v>7.2900000000000006E-2</v>
      </c>
      <c r="V844">
        <v>3000</v>
      </c>
      <c r="W844">
        <v>36</v>
      </c>
      <c r="X844">
        <v>3350</v>
      </c>
    </row>
    <row r="845" spans="1:24" x14ac:dyDescent="0.3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s="1">
        <v>44269</v>
      </c>
      <c r="M845">
        <v>1196023</v>
      </c>
      <c r="N845" t="s">
        <v>31</v>
      </c>
      <c r="O845" t="s">
        <v>68</v>
      </c>
      <c r="P845" t="s">
        <v>41</v>
      </c>
      <c r="Q845" t="s">
        <v>56</v>
      </c>
      <c r="R845">
        <v>54000</v>
      </c>
      <c r="S845">
        <v>0.15820000000000001</v>
      </c>
      <c r="T845">
        <v>120.67</v>
      </c>
      <c r="U845">
        <v>8.8999999999999996E-2</v>
      </c>
      <c r="V845">
        <v>3800</v>
      </c>
      <c r="W845">
        <v>28</v>
      </c>
      <c r="X845">
        <v>4313</v>
      </c>
    </row>
    <row r="846" spans="1:24" x14ac:dyDescent="0.3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s="1">
        <v>44241</v>
      </c>
      <c r="M846">
        <v>935771</v>
      </c>
      <c r="N846" t="s">
        <v>31</v>
      </c>
      <c r="O846" t="s">
        <v>94</v>
      </c>
      <c r="P846" t="s">
        <v>41</v>
      </c>
      <c r="Q846" t="s">
        <v>56</v>
      </c>
      <c r="R846">
        <v>63600</v>
      </c>
      <c r="S846">
        <v>7.1300000000000002E-2</v>
      </c>
      <c r="T846">
        <v>75.06</v>
      </c>
      <c r="U846">
        <v>5.79E-2</v>
      </c>
      <c r="V846">
        <v>2475</v>
      </c>
      <c r="W846">
        <v>36</v>
      </c>
      <c r="X846">
        <v>2689</v>
      </c>
    </row>
    <row r="847" spans="1:24" x14ac:dyDescent="0.3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s="1">
        <v>44419</v>
      </c>
      <c r="M847">
        <v>680916</v>
      </c>
      <c r="N847" t="s">
        <v>31</v>
      </c>
      <c r="O847" t="s">
        <v>100</v>
      </c>
      <c r="P847" t="s">
        <v>41</v>
      </c>
      <c r="Q847" t="s">
        <v>56</v>
      </c>
      <c r="R847">
        <v>65000</v>
      </c>
      <c r="S847">
        <v>9.0300000000000005E-2</v>
      </c>
      <c r="T847">
        <v>185.65</v>
      </c>
      <c r="U847">
        <v>7.1400000000000005E-2</v>
      </c>
      <c r="V847">
        <v>6000</v>
      </c>
      <c r="W847">
        <v>14</v>
      </c>
      <c r="X847">
        <v>6393</v>
      </c>
    </row>
    <row r="848" spans="1:24" x14ac:dyDescent="0.3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s="1">
        <v>44390</v>
      </c>
      <c r="M848">
        <v>1192491</v>
      </c>
      <c r="N848" t="s">
        <v>31</v>
      </c>
      <c r="O848" t="s">
        <v>68</v>
      </c>
      <c r="P848" t="s">
        <v>41</v>
      </c>
      <c r="Q848" t="s">
        <v>56</v>
      </c>
      <c r="R848">
        <v>76000</v>
      </c>
      <c r="S848">
        <v>0.23350000000000001</v>
      </c>
      <c r="T848">
        <v>190.52</v>
      </c>
      <c r="U848">
        <v>8.8999999999999996E-2</v>
      </c>
      <c r="V848">
        <v>6000</v>
      </c>
      <c r="W848">
        <v>38</v>
      </c>
      <c r="X848">
        <v>6675</v>
      </c>
    </row>
    <row r="849" spans="1:24" x14ac:dyDescent="0.3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s="1">
        <v>44573</v>
      </c>
      <c r="M849">
        <v>950481</v>
      </c>
      <c r="N849" t="s">
        <v>31</v>
      </c>
      <c r="O849" t="s">
        <v>68</v>
      </c>
      <c r="P849" t="s">
        <v>41</v>
      </c>
      <c r="Q849" t="s">
        <v>56</v>
      </c>
      <c r="R849">
        <v>130000</v>
      </c>
      <c r="S849">
        <v>0.15989999999999999</v>
      </c>
      <c r="T849">
        <v>309.32</v>
      </c>
      <c r="U849">
        <v>8.4900000000000003E-2</v>
      </c>
      <c r="V849">
        <v>9800</v>
      </c>
      <c r="W849">
        <v>39</v>
      </c>
      <c r="X849">
        <v>10815</v>
      </c>
    </row>
    <row r="850" spans="1:24" x14ac:dyDescent="0.3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s="1">
        <v>44420</v>
      </c>
      <c r="M850">
        <v>493768</v>
      </c>
      <c r="N850" t="s">
        <v>31</v>
      </c>
      <c r="O850" t="s">
        <v>68</v>
      </c>
      <c r="P850" t="s">
        <v>41</v>
      </c>
      <c r="Q850" t="s">
        <v>56</v>
      </c>
      <c r="R850">
        <v>52700</v>
      </c>
      <c r="S850">
        <v>0.21809999999999999</v>
      </c>
      <c r="T850">
        <v>160.47999999999999</v>
      </c>
      <c r="U850">
        <v>9.6299999999999997E-2</v>
      </c>
      <c r="V850">
        <v>5000</v>
      </c>
      <c r="W850">
        <v>11</v>
      </c>
      <c r="X850">
        <v>5777</v>
      </c>
    </row>
    <row r="851" spans="1:24" x14ac:dyDescent="0.3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s="1">
        <v>44574</v>
      </c>
      <c r="M851">
        <v>782655</v>
      </c>
      <c r="N851" t="s">
        <v>31</v>
      </c>
      <c r="O851" t="s">
        <v>68</v>
      </c>
      <c r="P851" t="s">
        <v>41</v>
      </c>
      <c r="Q851" t="s">
        <v>56</v>
      </c>
      <c r="R851">
        <v>78000</v>
      </c>
      <c r="S851">
        <v>0.1454</v>
      </c>
      <c r="T851">
        <v>185.02</v>
      </c>
      <c r="U851">
        <v>6.9099999999999995E-2</v>
      </c>
      <c r="V851">
        <v>6000</v>
      </c>
      <c r="W851">
        <v>48</v>
      </c>
      <c r="X851">
        <v>6661</v>
      </c>
    </row>
    <row r="852" spans="1:24" x14ac:dyDescent="0.3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s="1">
        <v>44300</v>
      </c>
      <c r="M852">
        <v>1202812</v>
      </c>
      <c r="N852" t="s">
        <v>31</v>
      </c>
      <c r="O852" t="s">
        <v>68</v>
      </c>
      <c r="P852" t="s">
        <v>41</v>
      </c>
      <c r="Q852" t="s">
        <v>56</v>
      </c>
      <c r="R852">
        <v>31776</v>
      </c>
      <c r="S852">
        <v>0.18279999999999999</v>
      </c>
      <c r="T852">
        <v>190.52</v>
      </c>
      <c r="U852">
        <v>8.8999999999999996E-2</v>
      </c>
      <c r="V852">
        <v>6000</v>
      </c>
      <c r="W852">
        <v>8</v>
      </c>
      <c r="X852">
        <v>6809</v>
      </c>
    </row>
    <row r="853" spans="1:24" x14ac:dyDescent="0.3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s="1">
        <v>44453</v>
      </c>
      <c r="M853">
        <v>1027615</v>
      </c>
      <c r="N853" t="s">
        <v>31</v>
      </c>
      <c r="O853" t="s">
        <v>94</v>
      </c>
      <c r="P853" t="s">
        <v>41</v>
      </c>
      <c r="Q853" t="s">
        <v>56</v>
      </c>
      <c r="R853">
        <v>96000</v>
      </c>
      <c r="S853">
        <v>1.4800000000000001E-2</v>
      </c>
      <c r="T853">
        <v>334.6</v>
      </c>
      <c r="U853">
        <v>5.9900000000000002E-2</v>
      </c>
      <c r="V853">
        <v>11000</v>
      </c>
      <c r="W853">
        <v>26</v>
      </c>
      <c r="X853">
        <v>12045</v>
      </c>
    </row>
    <row r="854" spans="1:24" x14ac:dyDescent="0.3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s="1">
        <v>44300</v>
      </c>
      <c r="M854">
        <v>1022784</v>
      </c>
      <c r="N854" t="s">
        <v>31</v>
      </c>
      <c r="O854" t="s">
        <v>100</v>
      </c>
      <c r="P854" t="s">
        <v>41</v>
      </c>
      <c r="Q854" t="s">
        <v>56</v>
      </c>
      <c r="R854">
        <v>65000</v>
      </c>
      <c r="S854">
        <v>0.15210000000000001</v>
      </c>
      <c r="T854">
        <v>246.99</v>
      </c>
      <c r="U854">
        <v>6.9900000000000004E-2</v>
      </c>
      <c r="V854">
        <v>8000</v>
      </c>
      <c r="W854">
        <v>21</v>
      </c>
      <c r="X854">
        <v>8870</v>
      </c>
    </row>
    <row r="855" spans="1:24" x14ac:dyDescent="0.3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s="1">
        <v>44514</v>
      </c>
      <c r="M855">
        <v>1192419</v>
      </c>
      <c r="N855" t="s">
        <v>31</v>
      </c>
      <c r="O855" t="s">
        <v>100</v>
      </c>
      <c r="P855" t="s">
        <v>41</v>
      </c>
      <c r="Q855" t="s">
        <v>56</v>
      </c>
      <c r="R855">
        <v>240000</v>
      </c>
      <c r="S855">
        <v>5.7200000000000001E-2</v>
      </c>
      <c r="T855">
        <v>261.33999999999997</v>
      </c>
      <c r="U855">
        <v>7.51E-2</v>
      </c>
      <c r="V855">
        <v>8400</v>
      </c>
      <c r="W855">
        <v>28</v>
      </c>
      <c r="X855">
        <v>9408</v>
      </c>
    </row>
    <row r="856" spans="1:24" x14ac:dyDescent="0.3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s="1">
        <v>44512</v>
      </c>
      <c r="M856">
        <v>887346</v>
      </c>
      <c r="N856" t="s">
        <v>31</v>
      </c>
      <c r="O856" t="s">
        <v>100</v>
      </c>
      <c r="P856" t="s">
        <v>41</v>
      </c>
      <c r="Q856" t="s">
        <v>56</v>
      </c>
      <c r="R856">
        <v>65000</v>
      </c>
      <c r="S856">
        <v>0.16250000000000001</v>
      </c>
      <c r="T856">
        <v>154.21</v>
      </c>
      <c r="U856">
        <v>6.9199999999999998E-2</v>
      </c>
      <c r="V856">
        <v>5000</v>
      </c>
      <c r="W856">
        <v>18</v>
      </c>
      <c r="X856">
        <v>5302</v>
      </c>
    </row>
    <row r="857" spans="1:24" x14ac:dyDescent="0.3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s="1">
        <v>44242</v>
      </c>
      <c r="M857">
        <v>1244663</v>
      </c>
      <c r="N857" t="s">
        <v>31</v>
      </c>
      <c r="O857" t="s">
        <v>55</v>
      </c>
      <c r="P857" t="s">
        <v>41</v>
      </c>
      <c r="Q857" t="s">
        <v>56</v>
      </c>
      <c r="R857">
        <v>80000</v>
      </c>
      <c r="S857">
        <v>0.1077</v>
      </c>
      <c r="T857">
        <v>258.70999999999998</v>
      </c>
      <c r="U857">
        <v>6.0299999999999999E-2</v>
      </c>
      <c r="V857">
        <v>8500</v>
      </c>
      <c r="W857">
        <v>47</v>
      </c>
      <c r="X857">
        <v>9328</v>
      </c>
    </row>
    <row r="858" spans="1:24" x14ac:dyDescent="0.3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s="1">
        <v>44300</v>
      </c>
      <c r="M858">
        <v>864401</v>
      </c>
      <c r="N858" t="s">
        <v>31</v>
      </c>
      <c r="O858" t="s">
        <v>55</v>
      </c>
      <c r="P858" t="s">
        <v>41</v>
      </c>
      <c r="Q858" t="s">
        <v>56</v>
      </c>
      <c r="R858">
        <v>16000</v>
      </c>
      <c r="S858">
        <v>8.1000000000000003E-2</v>
      </c>
      <c r="T858">
        <v>219.42</v>
      </c>
      <c r="U858">
        <v>5.4199999999999998E-2</v>
      </c>
      <c r="V858">
        <v>7275</v>
      </c>
      <c r="W858">
        <v>26</v>
      </c>
      <c r="X858">
        <v>7899</v>
      </c>
    </row>
    <row r="859" spans="1:24" x14ac:dyDescent="0.3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s="1">
        <v>44483</v>
      </c>
      <c r="M859">
        <v>1066430</v>
      </c>
      <c r="N859" t="s">
        <v>31</v>
      </c>
      <c r="O859" t="s">
        <v>55</v>
      </c>
      <c r="P859" t="s">
        <v>41</v>
      </c>
      <c r="Q859" t="s">
        <v>56</v>
      </c>
      <c r="R859">
        <v>200000</v>
      </c>
      <c r="S859">
        <v>3.9300000000000002E-2</v>
      </c>
      <c r="T859">
        <v>180.96</v>
      </c>
      <c r="U859">
        <v>5.4199999999999998E-2</v>
      </c>
      <c r="V859">
        <v>6000</v>
      </c>
      <c r="W859">
        <v>34</v>
      </c>
      <c r="X859">
        <v>6515</v>
      </c>
    </row>
    <row r="860" spans="1:24" x14ac:dyDescent="0.3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s="1">
        <v>44542</v>
      </c>
      <c r="M860">
        <v>813477</v>
      </c>
      <c r="N860" t="s">
        <v>31</v>
      </c>
      <c r="O860" t="s">
        <v>94</v>
      </c>
      <c r="P860" t="s">
        <v>41</v>
      </c>
      <c r="Q860" t="s">
        <v>56</v>
      </c>
      <c r="R860">
        <v>75000</v>
      </c>
      <c r="S860">
        <v>0.1075</v>
      </c>
      <c r="T860">
        <v>121.31</v>
      </c>
      <c r="U860">
        <v>5.79E-2</v>
      </c>
      <c r="V860">
        <v>4000</v>
      </c>
      <c r="W860">
        <v>36</v>
      </c>
      <c r="X860">
        <v>4307</v>
      </c>
    </row>
    <row r="861" spans="1:24" x14ac:dyDescent="0.3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s="1">
        <v>44419</v>
      </c>
      <c r="M861">
        <v>428366</v>
      </c>
      <c r="N861" t="s">
        <v>31</v>
      </c>
      <c r="O861" t="s">
        <v>55</v>
      </c>
      <c r="P861" t="s">
        <v>41</v>
      </c>
      <c r="Q861" t="s">
        <v>56</v>
      </c>
      <c r="R861">
        <v>117500</v>
      </c>
      <c r="S861">
        <v>8.6099999999999996E-2</v>
      </c>
      <c r="T861">
        <v>543.29999999999995</v>
      </c>
      <c r="U861">
        <v>7.3700000000000002E-2</v>
      </c>
      <c r="V861">
        <v>17500</v>
      </c>
      <c r="W861">
        <v>28</v>
      </c>
      <c r="X861">
        <v>19412</v>
      </c>
    </row>
    <row r="862" spans="1:24" x14ac:dyDescent="0.3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s="1">
        <v>44421</v>
      </c>
      <c r="M862">
        <v>698199</v>
      </c>
      <c r="N862" t="s">
        <v>31</v>
      </c>
      <c r="O862" t="s">
        <v>55</v>
      </c>
      <c r="P862" t="s">
        <v>41</v>
      </c>
      <c r="Q862" t="s">
        <v>56</v>
      </c>
      <c r="R862">
        <v>68000</v>
      </c>
      <c r="S862">
        <v>0.13919999999999999</v>
      </c>
      <c r="T862">
        <v>107.1</v>
      </c>
      <c r="U862">
        <v>6.3899999999999998E-2</v>
      </c>
      <c r="V862">
        <v>3500</v>
      </c>
      <c r="W862">
        <v>21</v>
      </c>
      <c r="X862">
        <v>3856</v>
      </c>
    </row>
    <row r="863" spans="1:24" x14ac:dyDescent="0.3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s="1">
        <v>44574</v>
      </c>
      <c r="M863">
        <v>785253</v>
      </c>
      <c r="N863" t="s">
        <v>31</v>
      </c>
      <c r="O863" t="s">
        <v>55</v>
      </c>
      <c r="P863" t="s">
        <v>41</v>
      </c>
      <c r="Q863" t="s">
        <v>56</v>
      </c>
      <c r="R863">
        <v>84000</v>
      </c>
      <c r="S863">
        <v>4.6600000000000003E-2</v>
      </c>
      <c r="T863">
        <v>268.43</v>
      </c>
      <c r="U863">
        <v>5.4199999999999998E-2</v>
      </c>
      <c r="V863">
        <v>12000</v>
      </c>
      <c r="W863">
        <v>23</v>
      </c>
      <c r="X863">
        <v>9664</v>
      </c>
    </row>
    <row r="864" spans="1:24" x14ac:dyDescent="0.3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s="1">
        <v>44330</v>
      </c>
      <c r="M864">
        <v>1012870</v>
      </c>
      <c r="N864" t="s">
        <v>31</v>
      </c>
      <c r="O864" t="s">
        <v>74</v>
      </c>
      <c r="P864" t="s">
        <v>41</v>
      </c>
      <c r="Q864" t="s">
        <v>56</v>
      </c>
      <c r="R864">
        <v>69900</v>
      </c>
      <c r="S864">
        <v>0.1701</v>
      </c>
      <c r="T864">
        <v>593.49</v>
      </c>
      <c r="U864">
        <v>0.1149</v>
      </c>
      <c r="V864">
        <v>18000</v>
      </c>
      <c r="W864">
        <v>15</v>
      </c>
      <c r="X864">
        <v>21310</v>
      </c>
    </row>
    <row r="865" spans="1:24" x14ac:dyDescent="0.3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s="1">
        <v>44300</v>
      </c>
      <c r="M865">
        <v>882064</v>
      </c>
      <c r="N865" t="s">
        <v>31</v>
      </c>
      <c r="O865" t="s">
        <v>71</v>
      </c>
      <c r="P865" t="s">
        <v>41</v>
      </c>
      <c r="Q865" t="s">
        <v>56</v>
      </c>
      <c r="R865">
        <v>50000</v>
      </c>
      <c r="S865">
        <v>5.11E-2</v>
      </c>
      <c r="T865">
        <v>196.75</v>
      </c>
      <c r="U865">
        <v>0.1111</v>
      </c>
      <c r="V865">
        <v>6000</v>
      </c>
      <c r="W865">
        <v>5</v>
      </c>
      <c r="X865">
        <v>7083</v>
      </c>
    </row>
    <row r="866" spans="1:24" x14ac:dyDescent="0.3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s="1">
        <v>44482</v>
      </c>
      <c r="M866">
        <v>1246503</v>
      </c>
      <c r="N866" t="s">
        <v>31</v>
      </c>
      <c r="O866" t="s">
        <v>50</v>
      </c>
      <c r="P866" t="s">
        <v>41</v>
      </c>
      <c r="Q866" t="s">
        <v>56</v>
      </c>
      <c r="R866">
        <v>122400</v>
      </c>
      <c r="S866">
        <v>0.2402</v>
      </c>
      <c r="T866">
        <v>221.5</v>
      </c>
      <c r="U866">
        <v>0.1065</v>
      </c>
      <c r="V866">
        <v>6800</v>
      </c>
      <c r="W866">
        <v>37</v>
      </c>
      <c r="X866">
        <v>7777</v>
      </c>
    </row>
    <row r="867" spans="1:24" x14ac:dyDescent="0.3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s="1">
        <v>44543</v>
      </c>
      <c r="M867">
        <v>767026</v>
      </c>
      <c r="N867" t="s">
        <v>31</v>
      </c>
      <c r="O867" t="s">
        <v>84</v>
      </c>
      <c r="P867" t="s">
        <v>41</v>
      </c>
      <c r="Q867" t="s">
        <v>56</v>
      </c>
      <c r="R867">
        <v>85000</v>
      </c>
      <c r="S867">
        <v>7.8600000000000003E-2</v>
      </c>
      <c r="T867">
        <v>648.91999999999996</v>
      </c>
      <c r="U867">
        <v>0.1038</v>
      </c>
      <c r="V867">
        <v>20000</v>
      </c>
      <c r="W867">
        <v>31</v>
      </c>
      <c r="X867">
        <v>23363</v>
      </c>
    </row>
    <row r="868" spans="1:24" x14ac:dyDescent="0.3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s="1">
        <v>44328</v>
      </c>
      <c r="M868">
        <v>416398</v>
      </c>
      <c r="N868" t="s">
        <v>31</v>
      </c>
      <c r="O868" t="s">
        <v>84</v>
      </c>
      <c r="P868" t="s">
        <v>41</v>
      </c>
      <c r="Q868" t="s">
        <v>56</v>
      </c>
      <c r="R868">
        <v>81204</v>
      </c>
      <c r="S868">
        <v>1.5E-3</v>
      </c>
      <c r="T868">
        <v>297.7</v>
      </c>
      <c r="U868">
        <v>0.1095</v>
      </c>
      <c r="V868">
        <v>9100</v>
      </c>
      <c r="W868">
        <v>17</v>
      </c>
      <c r="X868">
        <v>10717</v>
      </c>
    </row>
    <row r="869" spans="1:24" x14ac:dyDescent="0.3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s="1">
        <v>44512</v>
      </c>
      <c r="M869">
        <v>1026273</v>
      </c>
      <c r="N869" t="s">
        <v>31</v>
      </c>
      <c r="O869" t="s">
        <v>76</v>
      </c>
      <c r="P869" t="s">
        <v>41</v>
      </c>
      <c r="Q869" t="s">
        <v>56</v>
      </c>
      <c r="R869">
        <v>63000</v>
      </c>
      <c r="S869">
        <v>0.23899999999999999</v>
      </c>
      <c r="T869">
        <v>242.24</v>
      </c>
      <c r="U869">
        <v>0.1099</v>
      </c>
      <c r="V869">
        <v>7400</v>
      </c>
      <c r="W869">
        <v>28</v>
      </c>
      <c r="X869">
        <v>8242</v>
      </c>
    </row>
    <row r="870" spans="1:24" x14ac:dyDescent="0.3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s="1">
        <v>44328</v>
      </c>
      <c r="M870">
        <v>493089</v>
      </c>
      <c r="N870" t="s">
        <v>31</v>
      </c>
      <c r="O870" t="s">
        <v>76</v>
      </c>
      <c r="P870" t="s">
        <v>41</v>
      </c>
      <c r="Q870" t="s">
        <v>56</v>
      </c>
      <c r="R870">
        <v>300000</v>
      </c>
      <c r="S870">
        <v>6.93E-2</v>
      </c>
      <c r="T870">
        <v>660.27</v>
      </c>
      <c r="U870">
        <v>0.1158</v>
      </c>
      <c r="V870">
        <v>20000</v>
      </c>
      <c r="W870">
        <v>38</v>
      </c>
      <c r="X870">
        <v>23732</v>
      </c>
    </row>
    <row r="871" spans="1:24" x14ac:dyDescent="0.3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s="1">
        <v>44574</v>
      </c>
      <c r="M871">
        <v>797838</v>
      </c>
      <c r="N871" t="s">
        <v>31</v>
      </c>
      <c r="O871" t="s">
        <v>84</v>
      </c>
      <c r="P871" t="s">
        <v>41</v>
      </c>
      <c r="Q871" t="s">
        <v>56</v>
      </c>
      <c r="R871">
        <v>40000</v>
      </c>
      <c r="S871">
        <v>0.16619999999999999</v>
      </c>
      <c r="T871">
        <v>111.11</v>
      </c>
      <c r="U871">
        <v>8.8800000000000004E-2</v>
      </c>
      <c r="V871">
        <v>3500</v>
      </c>
      <c r="W871">
        <v>26</v>
      </c>
      <c r="X871">
        <v>4000</v>
      </c>
    </row>
    <row r="872" spans="1:24" x14ac:dyDescent="0.3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s="1">
        <v>44297</v>
      </c>
      <c r="M872">
        <v>848319</v>
      </c>
      <c r="N872" t="s">
        <v>31</v>
      </c>
      <c r="O872" t="s">
        <v>71</v>
      </c>
      <c r="P872" t="s">
        <v>41</v>
      </c>
      <c r="Q872" t="s">
        <v>56</v>
      </c>
      <c r="R872">
        <v>114000</v>
      </c>
      <c r="S872">
        <v>9.3299999999999994E-2</v>
      </c>
      <c r="T872">
        <v>327.91</v>
      </c>
      <c r="U872">
        <v>0.1111</v>
      </c>
      <c r="V872">
        <v>10000</v>
      </c>
      <c r="W872">
        <v>26</v>
      </c>
      <c r="X872">
        <v>10094</v>
      </c>
    </row>
    <row r="873" spans="1:24" x14ac:dyDescent="0.3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s="1">
        <v>44512</v>
      </c>
      <c r="M873">
        <v>494914</v>
      </c>
      <c r="N873" t="s">
        <v>31</v>
      </c>
      <c r="O873" t="s">
        <v>74</v>
      </c>
      <c r="P873" t="s">
        <v>41</v>
      </c>
      <c r="Q873" t="s">
        <v>56</v>
      </c>
      <c r="R873">
        <v>38268</v>
      </c>
      <c r="S873">
        <v>0.14050000000000001</v>
      </c>
      <c r="T873">
        <v>279.72000000000003</v>
      </c>
      <c r="U873">
        <v>0.12180000000000001</v>
      </c>
      <c r="V873">
        <v>8400</v>
      </c>
      <c r="W873">
        <v>13</v>
      </c>
      <c r="X873">
        <v>10070</v>
      </c>
    </row>
    <row r="874" spans="1:24" x14ac:dyDescent="0.3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s="1">
        <v>44360</v>
      </c>
      <c r="M874">
        <v>1103068</v>
      </c>
      <c r="N874" t="s">
        <v>31</v>
      </c>
      <c r="O874" t="s">
        <v>84</v>
      </c>
      <c r="P874" t="s">
        <v>41</v>
      </c>
      <c r="Q874" t="s">
        <v>56</v>
      </c>
      <c r="R874">
        <v>69000</v>
      </c>
      <c r="S874">
        <v>0.187</v>
      </c>
      <c r="T874">
        <v>128.9</v>
      </c>
      <c r="U874">
        <v>9.9099999999999994E-2</v>
      </c>
      <c r="V874">
        <v>4000</v>
      </c>
      <c r="W874">
        <v>32</v>
      </c>
      <c r="X874">
        <v>4503</v>
      </c>
    </row>
    <row r="875" spans="1:24" x14ac:dyDescent="0.3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s="1">
        <v>44478</v>
      </c>
      <c r="M875">
        <v>386125</v>
      </c>
      <c r="N875" t="s">
        <v>31</v>
      </c>
      <c r="O875" t="s">
        <v>74</v>
      </c>
      <c r="P875" t="s">
        <v>41</v>
      </c>
      <c r="Q875" t="s">
        <v>56</v>
      </c>
      <c r="R875">
        <v>84240</v>
      </c>
      <c r="S875">
        <v>0.1033</v>
      </c>
      <c r="T875">
        <v>464.3</v>
      </c>
      <c r="U875">
        <v>0.11890000000000001</v>
      </c>
      <c r="V875">
        <v>14000</v>
      </c>
      <c r="W875">
        <v>15</v>
      </c>
      <c r="X875">
        <v>14910</v>
      </c>
    </row>
    <row r="876" spans="1:24" x14ac:dyDescent="0.3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s="1">
        <v>44269</v>
      </c>
      <c r="M876">
        <v>840065</v>
      </c>
      <c r="N876" t="s">
        <v>31</v>
      </c>
      <c r="O876" t="s">
        <v>84</v>
      </c>
      <c r="P876" t="s">
        <v>41</v>
      </c>
      <c r="Q876" t="s">
        <v>56</v>
      </c>
      <c r="R876">
        <v>66000</v>
      </c>
      <c r="S876">
        <v>0.22839999999999999</v>
      </c>
      <c r="T876">
        <v>224.66</v>
      </c>
      <c r="U876">
        <v>9.6299999999999997E-2</v>
      </c>
      <c r="V876">
        <v>7000</v>
      </c>
      <c r="W876">
        <v>22</v>
      </c>
      <c r="X876">
        <v>8089</v>
      </c>
    </row>
    <row r="877" spans="1:24" x14ac:dyDescent="0.3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s="1">
        <v>44328</v>
      </c>
      <c r="M877">
        <v>722418</v>
      </c>
      <c r="N877" t="s">
        <v>31</v>
      </c>
      <c r="O877" t="s">
        <v>160</v>
      </c>
      <c r="P877" t="s">
        <v>41</v>
      </c>
      <c r="Q877" t="s">
        <v>56</v>
      </c>
      <c r="R877">
        <v>86000</v>
      </c>
      <c r="S877">
        <v>5.6099999999999997E-2</v>
      </c>
      <c r="T877">
        <v>89.59</v>
      </c>
      <c r="U877">
        <v>0.1323</v>
      </c>
      <c r="V877">
        <v>2650</v>
      </c>
      <c r="W877">
        <v>16</v>
      </c>
      <c r="X877">
        <v>3099</v>
      </c>
    </row>
    <row r="878" spans="1:24" x14ac:dyDescent="0.3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s="1">
        <v>44239</v>
      </c>
      <c r="M878">
        <v>512991</v>
      </c>
      <c r="N878" t="s">
        <v>31</v>
      </c>
      <c r="O878" t="s">
        <v>59</v>
      </c>
      <c r="P878" t="s">
        <v>41</v>
      </c>
      <c r="Q878" t="s">
        <v>56</v>
      </c>
      <c r="R878">
        <v>42000</v>
      </c>
      <c r="S878">
        <v>0.13189999999999999</v>
      </c>
      <c r="T878">
        <v>195.32</v>
      </c>
      <c r="U878">
        <v>0.13569999999999999</v>
      </c>
      <c r="V878">
        <v>5750</v>
      </c>
      <c r="W878">
        <v>14</v>
      </c>
      <c r="X878">
        <v>6972</v>
      </c>
    </row>
    <row r="879" spans="1:24" x14ac:dyDescent="0.3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s="1">
        <v>44298</v>
      </c>
      <c r="M879">
        <v>860660</v>
      </c>
      <c r="N879" t="s">
        <v>31</v>
      </c>
      <c r="O879" t="s">
        <v>160</v>
      </c>
      <c r="P879" t="s">
        <v>41</v>
      </c>
      <c r="Q879" t="s">
        <v>56</v>
      </c>
      <c r="R879">
        <v>91200</v>
      </c>
      <c r="S879">
        <v>0.1537</v>
      </c>
      <c r="T879">
        <v>301.87</v>
      </c>
      <c r="U879">
        <v>0.1268</v>
      </c>
      <c r="V879">
        <v>9000</v>
      </c>
      <c r="W879">
        <v>25</v>
      </c>
      <c r="X879">
        <v>9992</v>
      </c>
    </row>
    <row r="880" spans="1:24" x14ac:dyDescent="0.3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s="1">
        <v>44239</v>
      </c>
      <c r="M880">
        <v>381356</v>
      </c>
      <c r="N880" t="s">
        <v>31</v>
      </c>
      <c r="O880" t="s">
        <v>59</v>
      </c>
      <c r="P880" t="s">
        <v>41</v>
      </c>
      <c r="Q880" t="s">
        <v>56</v>
      </c>
      <c r="R880">
        <v>60000</v>
      </c>
      <c r="S880">
        <v>0.14080000000000001</v>
      </c>
      <c r="T880">
        <v>101.32</v>
      </c>
      <c r="U880">
        <v>0.13159999999999999</v>
      </c>
      <c r="V880">
        <v>3000</v>
      </c>
      <c r="W880">
        <v>12</v>
      </c>
      <c r="X880">
        <v>3647</v>
      </c>
    </row>
    <row r="881" spans="1:24" x14ac:dyDescent="0.3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s="1">
        <v>44512</v>
      </c>
      <c r="M881">
        <v>845173</v>
      </c>
      <c r="N881" t="s">
        <v>31</v>
      </c>
      <c r="O881" t="s">
        <v>61</v>
      </c>
      <c r="P881" t="s">
        <v>41</v>
      </c>
      <c r="Q881" t="s">
        <v>56</v>
      </c>
      <c r="R881">
        <v>77604</v>
      </c>
      <c r="S881">
        <v>0.10100000000000001</v>
      </c>
      <c r="T881">
        <v>229.32</v>
      </c>
      <c r="U881">
        <v>0.13059999999999999</v>
      </c>
      <c r="V881">
        <v>6800</v>
      </c>
      <c r="W881">
        <v>40</v>
      </c>
      <c r="X881">
        <v>7882</v>
      </c>
    </row>
    <row r="882" spans="1:24" x14ac:dyDescent="0.3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s="1">
        <v>44388</v>
      </c>
      <c r="M882">
        <v>412725</v>
      </c>
      <c r="N882" t="s">
        <v>31</v>
      </c>
      <c r="O882" t="s">
        <v>32</v>
      </c>
      <c r="P882" t="s">
        <v>41</v>
      </c>
      <c r="Q882" t="s">
        <v>56</v>
      </c>
      <c r="R882">
        <v>92000</v>
      </c>
      <c r="S882">
        <v>4.7300000000000002E-2</v>
      </c>
      <c r="T882">
        <v>237.46</v>
      </c>
      <c r="U882">
        <v>0.13469999999999999</v>
      </c>
      <c r="V882">
        <v>7000</v>
      </c>
      <c r="W882">
        <v>28</v>
      </c>
      <c r="X882">
        <v>8433</v>
      </c>
    </row>
    <row r="883" spans="1:24" x14ac:dyDescent="0.3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s="1">
        <v>44358</v>
      </c>
      <c r="M883">
        <v>347255</v>
      </c>
      <c r="N883" t="s">
        <v>31</v>
      </c>
      <c r="O883" t="s">
        <v>59</v>
      </c>
      <c r="P883" t="s">
        <v>41</v>
      </c>
      <c r="Q883" t="s">
        <v>56</v>
      </c>
      <c r="R883">
        <v>33000</v>
      </c>
      <c r="S883">
        <v>4.5100000000000001E-2</v>
      </c>
      <c r="T883">
        <v>57.85</v>
      </c>
      <c r="U883">
        <v>0.1166</v>
      </c>
      <c r="V883">
        <v>3000</v>
      </c>
      <c r="W883">
        <v>9</v>
      </c>
      <c r="X883">
        <v>2082</v>
      </c>
    </row>
    <row r="884" spans="1:24" x14ac:dyDescent="0.3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s="1">
        <v>44482</v>
      </c>
      <c r="M884">
        <v>864357</v>
      </c>
      <c r="N884" t="s">
        <v>31</v>
      </c>
      <c r="O884" t="s">
        <v>140</v>
      </c>
      <c r="P884" t="s">
        <v>41</v>
      </c>
      <c r="Q884" t="s">
        <v>56</v>
      </c>
      <c r="R884">
        <v>57000</v>
      </c>
      <c r="S884">
        <v>0.23599999999999999</v>
      </c>
      <c r="T884">
        <v>484.7</v>
      </c>
      <c r="U884">
        <v>0.14910000000000001</v>
      </c>
      <c r="V884">
        <v>14000</v>
      </c>
      <c r="W884">
        <v>32</v>
      </c>
      <c r="X884">
        <v>17328</v>
      </c>
    </row>
    <row r="885" spans="1:24" x14ac:dyDescent="0.3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s="1">
        <v>44481</v>
      </c>
      <c r="M885">
        <v>752611</v>
      </c>
      <c r="N885" t="s">
        <v>31</v>
      </c>
      <c r="O885" t="s">
        <v>90</v>
      </c>
      <c r="P885" t="s">
        <v>41</v>
      </c>
      <c r="Q885" t="s">
        <v>56</v>
      </c>
      <c r="R885">
        <v>110000</v>
      </c>
      <c r="S885">
        <v>0.1244</v>
      </c>
      <c r="T885">
        <v>155.65</v>
      </c>
      <c r="U885">
        <v>0.1484</v>
      </c>
      <c r="V885">
        <v>4500</v>
      </c>
      <c r="W885">
        <v>25</v>
      </c>
      <c r="X885">
        <v>5232</v>
      </c>
    </row>
    <row r="886" spans="1:24" x14ac:dyDescent="0.3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s="1">
        <v>44240</v>
      </c>
      <c r="M886">
        <v>1058629</v>
      </c>
      <c r="N886" t="s">
        <v>31</v>
      </c>
      <c r="O886" t="s">
        <v>140</v>
      </c>
      <c r="P886" t="s">
        <v>41</v>
      </c>
      <c r="Q886" t="s">
        <v>56</v>
      </c>
      <c r="R886">
        <v>67000</v>
      </c>
      <c r="S886">
        <v>8.8700000000000001E-2</v>
      </c>
      <c r="T886">
        <v>239.04</v>
      </c>
      <c r="U886">
        <v>0.15989999999999999</v>
      </c>
      <c r="V886">
        <v>6800</v>
      </c>
      <c r="W886">
        <v>22</v>
      </c>
      <c r="X886">
        <v>8053</v>
      </c>
    </row>
    <row r="887" spans="1:24" x14ac:dyDescent="0.3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s="1">
        <v>44359</v>
      </c>
      <c r="M887">
        <v>794995</v>
      </c>
      <c r="N887" t="s">
        <v>31</v>
      </c>
      <c r="O887" t="s">
        <v>374</v>
      </c>
      <c r="P887" t="s">
        <v>41</v>
      </c>
      <c r="Q887" t="s">
        <v>56</v>
      </c>
      <c r="R887">
        <v>93500</v>
      </c>
      <c r="S887">
        <v>0.22370000000000001</v>
      </c>
      <c r="T887">
        <v>216.14</v>
      </c>
      <c r="U887">
        <v>0.14829999999999999</v>
      </c>
      <c r="V887">
        <v>6250</v>
      </c>
      <c r="W887">
        <v>44</v>
      </c>
      <c r="X887">
        <v>7315</v>
      </c>
    </row>
    <row r="888" spans="1:24" x14ac:dyDescent="0.3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s="1">
        <v>44359</v>
      </c>
      <c r="M888">
        <v>436179</v>
      </c>
      <c r="N888" t="s">
        <v>31</v>
      </c>
      <c r="O888" t="s">
        <v>40</v>
      </c>
      <c r="P888" t="s">
        <v>41</v>
      </c>
      <c r="Q888" t="s">
        <v>56</v>
      </c>
      <c r="R888">
        <v>60000</v>
      </c>
      <c r="S888">
        <v>0.14419999999999999</v>
      </c>
      <c r="T888">
        <v>367.52</v>
      </c>
      <c r="U888">
        <v>0.15679999999999999</v>
      </c>
      <c r="V888">
        <v>10500</v>
      </c>
      <c r="W888">
        <v>19</v>
      </c>
      <c r="X888">
        <v>13152</v>
      </c>
    </row>
    <row r="889" spans="1:24" x14ac:dyDescent="0.3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s="1">
        <v>44299</v>
      </c>
      <c r="M889">
        <v>757456</v>
      </c>
      <c r="N889" t="s">
        <v>31</v>
      </c>
      <c r="O889" t="s">
        <v>68</v>
      </c>
      <c r="P889" t="s">
        <v>41</v>
      </c>
      <c r="Q889" t="s">
        <v>56</v>
      </c>
      <c r="R889">
        <v>122400</v>
      </c>
      <c r="S889">
        <v>9.4899999999999998E-2</v>
      </c>
      <c r="T889">
        <v>312.82</v>
      </c>
      <c r="U889">
        <v>7.8799999999999995E-2</v>
      </c>
      <c r="V889">
        <v>10000</v>
      </c>
      <c r="W889">
        <v>34</v>
      </c>
      <c r="X889">
        <v>11206</v>
      </c>
    </row>
    <row r="890" spans="1:24" x14ac:dyDescent="0.3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s="1">
        <v>44357</v>
      </c>
      <c r="M890">
        <v>615544</v>
      </c>
      <c r="N890" t="s">
        <v>31</v>
      </c>
      <c r="O890" t="s">
        <v>94</v>
      </c>
      <c r="P890" t="s">
        <v>41</v>
      </c>
      <c r="Q890" t="s">
        <v>56</v>
      </c>
      <c r="R890">
        <v>53000</v>
      </c>
      <c r="S890">
        <v>0.23549999999999999</v>
      </c>
      <c r="T890">
        <v>103.08</v>
      </c>
      <c r="U890">
        <v>6.7599999999999993E-2</v>
      </c>
      <c r="V890">
        <v>3350</v>
      </c>
      <c r="W890">
        <v>20</v>
      </c>
      <c r="X890">
        <v>3405</v>
      </c>
    </row>
    <row r="891" spans="1:24" x14ac:dyDescent="0.3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s="1">
        <v>44512</v>
      </c>
      <c r="M891">
        <v>544461</v>
      </c>
      <c r="N891" t="s">
        <v>31</v>
      </c>
      <c r="O891" t="s">
        <v>68</v>
      </c>
      <c r="P891" t="s">
        <v>41</v>
      </c>
      <c r="Q891" t="s">
        <v>56</v>
      </c>
      <c r="R891">
        <v>102000</v>
      </c>
      <c r="S891">
        <v>6.2100000000000002E-2</v>
      </c>
      <c r="T891">
        <v>476.58</v>
      </c>
      <c r="U891">
        <v>8.9399999999999993E-2</v>
      </c>
      <c r="V891">
        <v>15000</v>
      </c>
      <c r="W891">
        <v>19</v>
      </c>
      <c r="X891">
        <v>17157</v>
      </c>
    </row>
    <row r="892" spans="1:24" x14ac:dyDescent="0.3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s="1">
        <v>44297</v>
      </c>
      <c r="M892">
        <v>374898</v>
      </c>
      <c r="N892" t="s">
        <v>31</v>
      </c>
      <c r="O892" t="s">
        <v>100</v>
      </c>
      <c r="P892" t="s">
        <v>41</v>
      </c>
      <c r="Q892" t="s">
        <v>56</v>
      </c>
      <c r="R892">
        <v>42108</v>
      </c>
      <c r="S892">
        <v>0.23880000000000001</v>
      </c>
      <c r="T892">
        <v>78.349999999999994</v>
      </c>
      <c r="U892">
        <v>0.08</v>
      </c>
      <c r="V892">
        <v>2500</v>
      </c>
      <c r="W892">
        <v>20</v>
      </c>
      <c r="X892">
        <v>2797</v>
      </c>
    </row>
    <row r="893" spans="1:24" x14ac:dyDescent="0.3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s="1">
        <v>44240</v>
      </c>
      <c r="M893">
        <v>593718</v>
      </c>
      <c r="N893" t="s">
        <v>31</v>
      </c>
      <c r="O893" t="s">
        <v>100</v>
      </c>
      <c r="P893" t="s">
        <v>41</v>
      </c>
      <c r="Q893" t="s">
        <v>56</v>
      </c>
      <c r="R893">
        <v>75000</v>
      </c>
      <c r="S893">
        <v>0.15379999999999999</v>
      </c>
      <c r="T893">
        <v>636.86</v>
      </c>
      <c r="U893">
        <v>7.7399999999999997E-2</v>
      </c>
      <c r="V893">
        <v>20400</v>
      </c>
      <c r="W893">
        <v>24</v>
      </c>
      <c r="X893">
        <v>22928</v>
      </c>
    </row>
    <row r="894" spans="1:24" x14ac:dyDescent="0.3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s="1">
        <v>44514</v>
      </c>
      <c r="M894">
        <v>1106740</v>
      </c>
      <c r="N894" t="s">
        <v>31</v>
      </c>
      <c r="O894" t="s">
        <v>71</v>
      </c>
      <c r="P894" t="s">
        <v>41</v>
      </c>
      <c r="Q894" t="s">
        <v>56</v>
      </c>
      <c r="R894">
        <v>43000</v>
      </c>
      <c r="S894">
        <v>4.5999999999999999E-2</v>
      </c>
      <c r="T894">
        <v>764.83</v>
      </c>
      <c r="U894">
        <v>0.12690000000000001</v>
      </c>
      <c r="V894">
        <v>22800</v>
      </c>
      <c r="W894">
        <v>4</v>
      </c>
      <c r="X894">
        <v>27534</v>
      </c>
    </row>
    <row r="895" spans="1:24" x14ac:dyDescent="0.3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s="1">
        <v>44480</v>
      </c>
      <c r="M895">
        <v>1038798</v>
      </c>
      <c r="N895" t="s">
        <v>31</v>
      </c>
      <c r="O895" t="s">
        <v>76</v>
      </c>
      <c r="P895" t="s">
        <v>41</v>
      </c>
      <c r="Q895" t="s">
        <v>56</v>
      </c>
      <c r="R895">
        <v>37000</v>
      </c>
      <c r="S895">
        <v>9.2100000000000001E-2</v>
      </c>
      <c r="T895">
        <v>261.88</v>
      </c>
      <c r="U895">
        <v>0.1099</v>
      </c>
      <c r="V895">
        <v>8000</v>
      </c>
      <c r="W895">
        <v>10</v>
      </c>
      <c r="X895">
        <v>8074</v>
      </c>
    </row>
    <row r="896" spans="1:24" x14ac:dyDescent="0.3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s="1">
        <v>44330</v>
      </c>
      <c r="M896">
        <v>900937</v>
      </c>
      <c r="N896" t="s">
        <v>31</v>
      </c>
      <c r="O896" t="s">
        <v>84</v>
      </c>
      <c r="P896" t="s">
        <v>41</v>
      </c>
      <c r="Q896" t="s">
        <v>56</v>
      </c>
      <c r="R896">
        <v>96000</v>
      </c>
      <c r="S896">
        <v>8.5999999999999993E-2</v>
      </c>
      <c r="T896">
        <v>96.29</v>
      </c>
      <c r="U896">
        <v>9.6299999999999997E-2</v>
      </c>
      <c r="V896">
        <v>3000</v>
      </c>
      <c r="W896">
        <v>27</v>
      </c>
      <c r="X896">
        <v>3466</v>
      </c>
    </row>
    <row r="897" spans="1:24" x14ac:dyDescent="0.3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s="1">
        <v>44514</v>
      </c>
      <c r="M897">
        <v>1204804</v>
      </c>
      <c r="N897" t="s">
        <v>31</v>
      </c>
      <c r="O897" t="s">
        <v>32</v>
      </c>
      <c r="P897" t="s">
        <v>41</v>
      </c>
      <c r="Q897" t="s">
        <v>56</v>
      </c>
      <c r="R897">
        <v>54000</v>
      </c>
      <c r="S897">
        <v>2.1600000000000001E-2</v>
      </c>
      <c r="T897">
        <v>521.97</v>
      </c>
      <c r="U897">
        <v>0.1527</v>
      </c>
      <c r="V897">
        <v>15000</v>
      </c>
      <c r="W897">
        <v>9</v>
      </c>
      <c r="X897">
        <v>18791</v>
      </c>
    </row>
    <row r="898" spans="1:24" x14ac:dyDescent="0.3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s="1">
        <v>44422</v>
      </c>
      <c r="M898">
        <v>1002771</v>
      </c>
      <c r="N898" t="s">
        <v>31</v>
      </c>
      <c r="O898" t="s">
        <v>40</v>
      </c>
      <c r="P898" t="s">
        <v>41</v>
      </c>
      <c r="Q898" t="s">
        <v>56</v>
      </c>
      <c r="R898">
        <v>41496</v>
      </c>
      <c r="S898">
        <v>0.2293</v>
      </c>
      <c r="T898">
        <v>260.27</v>
      </c>
      <c r="U898">
        <v>0.1799</v>
      </c>
      <c r="V898">
        <v>7200</v>
      </c>
      <c r="W898">
        <v>8</v>
      </c>
      <c r="X898">
        <v>9369</v>
      </c>
    </row>
    <row r="899" spans="1:24" x14ac:dyDescent="0.3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s="1">
        <v>44453</v>
      </c>
      <c r="M899">
        <v>1042952</v>
      </c>
      <c r="N899" t="s">
        <v>31</v>
      </c>
      <c r="O899" t="s">
        <v>55</v>
      </c>
      <c r="P899" t="s">
        <v>41</v>
      </c>
      <c r="Q899" t="s">
        <v>56</v>
      </c>
      <c r="R899">
        <v>26940</v>
      </c>
      <c r="S899">
        <v>3.5999999999999999E-3</v>
      </c>
      <c r="T899">
        <v>75.400000000000006</v>
      </c>
      <c r="U899">
        <v>5.4199999999999998E-2</v>
      </c>
      <c r="V899">
        <v>2500</v>
      </c>
      <c r="W899">
        <v>13</v>
      </c>
      <c r="X899">
        <v>2714</v>
      </c>
    </row>
    <row r="900" spans="1:24" x14ac:dyDescent="0.3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s="1">
        <v>44482</v>
      </c>
      <c r="M900">
        <v>741161</v>
      </c>
      <c r="N900" t="s">
        <v>31</v>
      </c>
      <c r="O900" t="s">
        <v>65</v>
      </c>
      <c r="P900" t="s">
        <v>41</v>
      </c>
      <c r="Q900" t="s">
        <v>56</v>
      </c>
      <c r="R900">
        <v>50000</v>
      </c>
      <c r="S900">
        <v>7.2499999999999995E-2</v>
      </c>
      <c r="T900">
        <v>373.33</v>
      </c>
      <c r="U900">
        <v>7.51E-2</v>
      </c>
      <c r="V900">
        <v>12000</v>
      </c>
      <c r="W900">
        <v>26</v>
      </c>
      <c r="X900">
        <v>13440</v>
      </c>
    </row>
    <row r="901" spans="1:24" x14ac:dyDescent="0.3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s="1">
        <v>44482</v>
      </c>
      <c r="M901">
        <v>742946</v>
      </c>
      <c r="N901" t="s">
        <v>31</v>
      </c>
      <c r="O901" t="s">
        <v>68</v>
      </c>
      <c r="P901" t="s">
        <v>41</v>
      </c>
      <c r="Q901" t="s">
        <v>56</v>
      </c>
      <c r="R901">
        <v>110000</v>
      </c>
      <c r="S901">
        <v>0.1076</v>
      </c>
      <c r="T901">
        <v>93.85</v>
      </c>
      <c r="U901">
        <v>7.8799999999999995E-2</v>
      </c>
      <c r="V901">
        <v>3000</v>
      </c>
      <c r="W901">
        <v>27</v>
      </c>
      <c r="X901">
        <v>3379</v>
      </c>
    </row>
    <row r="902" spans="1:24" x14ac:dyDescent="0.3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s="1">
        <v>44479</v>
      </c>
      <c r="M902">
        <v>514664</v>
      </c>
      <c r="N902" t="s">
        <v>31</v>
      </c>
      <c r="O902" t="s">
        <v>100</v>
      </c>
      <c r="P902" t="s">
        <v>41</v>
      </c>
      <c r="Q902" t="s">
        <v>56</v>
      </c>
      <c r="R902">
        <v>64200</v>
      </c>
      <c r="S902">
        <v>1.2699999999999999E-2</v>
      </c>
      <c r="T902">
        <v>93.66</v>
      </c>
      <c r="U902">
        <v>7.7399999999999997E-2</v>
      </c>
      <c r="V902">
        <v>3000</v>
      </c>
      <c r="W902">
        <v>6</v>
      </c>
      <c r="X902">
        <v>3061</v>
      </c>
    </row>
    <row r="903" spans="1:24" x14ac:dyDescent="0.3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s="1">
        <v>44266</v>
      </c>
      <c r="M903">
        <v>356046</v>
      </c>
      <c r="N903" t="s">
        <v>31</v>
      </c>
      <c r="O903" t="s">
        <v>65</v>
      </c>
      <c r="P903" t="s">
        <v>41</v>
      </c>
      <c r="Q903" t="s">
        <v>56</v>
      </c>
      <c r="R903">
        <v>31000</v>
      </c>
      <c r="S903">
        <v>4.2599999999999999E-2</v>
      </c>
      <c r="T903">
        <v>138.54</v>
      </c>
      <c r="U903">
        <v>8.3199999999999996E-2</v>
      </c>
      <c r="V903">
        <v>6500</v>
      </c>
      <c r="W903">
        <v>11</v>
      </c>
      <c r="X903">
        <v>4967</v>
      </c>
    </row>
    <row r="904" spans="1:24" x14ac:dyDescent="0.3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s="1">
        <v>44390</v>
      </c>
      <c r="M904">
        <v>948614</v>
      </c>
      <c r="N904" t="s">
        <v>31</v>
      </c>
      <c r="O904" t="s">
        <v>100</v>
      </c>
      <c r="P904" t="s">
        <v>41</v>
      </c>
      <c r="Q904" t="s">
        <v>56</v>
      </c>
      <c r="R904">
        <v>95000</v>
      </c>
      <c r="S904">
        <v>3.49E-2</v>
      </c>
      <c r="T904">
        <v>219.2</v>
      </c>
      <c r="U904">
        <v>6.9900000000000004E-2</v>
      </c>
      <c r="V904">
        <v>7100</v>
      </c>
      <c r="W904">
        <v>20</v>
      </c>
      <c r="X904">
        <v>7738</v>
      </c>
    </row>
    <row r="905" spans="1:24" x14ac:dyDescent="0.3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s="1">
        <v>44267</v>
      </c>
      <c r="M905">
        <v>1063301</v>
      </c>
      <c r="N905" t="s">
        <v>31</v>
      </c>
      <c r="O905" t="s">
        <v>100</v>
      </c>
      <c r="P905" t="s">
        <v>41</v>
      </c>
      <c r="Q905" t="s">
        <v>56</v>
      </c>
      <c r="R905">
        <v>26400</v>
      </c>
      <c r="S905">
        <v>5.8599999999999999E-2</v>
      </c>
      <c r="T905">
        <v>77.19</v>
      </c>
      <c r="U905">
        <v>6.9900000000000004E-2</v>
      </c>
      <c r="V905">
        <v>2500</v>
      </c>
      <c r="W905">
        <v>9</v>
      </c>
      <c r="X905">
        <v>2541</v>
      </c>
    </row>
    <row r="906" spans="1:24" x14ac:dyDescent="0.3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s="1">
        <v>44240</v>
      </c>
      <c r="M906">
        <v>840508</v>
      </c>
      <c r="N906" t="s">
        <v>31</v>
      </c>
      <c r="O906" t="s">
        <v>65</v>
      </c>
      <c r="P906" t="s">
        <v>41</v>
      </c>
      <c r="Q906" t="s">
        <v>56</v>
      </c>
      <c r="R906">
        <v>75000</v>
      </c>
      <c r="S906">
        <v>9.4700000000000006E-2</v>
      </c>
      <c r="T906">
        <v>108.54</v>
      </c>
      <c r="U906">
        <v>7.2900000000000006E-2</v>
      </c>
      <c r="V906">
        <v>3500</v>
      </c>
      <c r="W906">
        <v>8</v>
      </c>
      <c r="X906">
        <v>3752</v>
      </c>
    </row>
    <row r="907" spans="1:24" x14ac:dyDescent="0.3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s="1">
        <v>44297</v>
      </c>
      <c r="M907">
        <v>352226</v>
      </c>
      <c r="N907" t="s">
        <v>31</v>
      </c>
      <c r="O907" t="s">
        <v>65</v>
      </c>
      <c r="P907" t="s">
        <v>41</v>
      </c>
      <c r="Q907" t="s">
        <v>56</v>
      </c>
      <c r="R907">
        <v>32004</v>
      </c>
      <c r="S907">
        <v>0.1507</v>
      </c>
      <c r="T907">
        <v>125.94</v>
      </c>
      <c r="U907">
        <v>8.3199999999999996E-2</v>
      </c>
      <c r="V907">
        <v>4000</v>
      </c>
      <c r="W907">
        <v>13</v>
      </c>
      <c r="X907">
        <v>4525</v>
      </c>
    </row>
    <row r="908" spans="1:24" x14ac:dyDescent="0.3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s="1">
        <v>44389</v>
      </c>
      <c r="M908">
        <v>454624</v>
      </c>
      <c r="N908" t="s">
        <v>31</v>
      </c>
      <c r="O908" t="s">
        <v>65</v>
      </c>
      <c r="P908" t="s">
        <v>41</v>
      </c>
      <c r="Q908" t="s">
        <v>56</v>
      </c>
      <c r="R908">
        <v>110000</v>
      </c>
      <c r="S908">
        <v>0</v>
      </c>
      <c r="T908">
        <v>204.46</v>
      </c>
      <c r="U908">
        <v>9.3200000000000005E-2</v>
      </c>
      <c r="V908">
        <v>6400</v>
      </c>
      <c r="W908">
        <v>12</v>
      </c>
      <c r="X908">
        <v>7361</v>
      </c>
    </row>
    <row r="909" spans="1:24" x14ac:dyDescent="0.3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s="1">
        <v>44298</v>
      </c>
      <c r="M909">
        <v>818475</v>
      </c>
      <c r="N909" t="s">
        <v>31</v>
      </c>
      <c r="O909" t="s">
        <v>100</v>
      </c>
      <c r="P909" t="s">
        <v>41</v>
      </c>
      <c r="Q909" t="s">
        <v>56</v>
      </c>
      <c r="R909">
        <v>24000</v>
      </c>
      <c r="S909">
        <v>6.5500000000000003E-2</v>
      </c>
      <c r="T909">
        <v>106.75</v>
      </c>
      <c r="U909">
        <v>6.1699999999999998E-2</v>
      </c>
      <c r="V909">
        <v>3500</v>
      </c>
      <c r="W909">
        <v>11</v>
      </c>
      <c r="X909">
        <v>3710</v>
      </c>
    </row>
    <row r="910" spans="1:24" x14ac:dyDescent="0.3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s="1">
        <v>44240</v>
      </c>
      <c r="M910">
        <v>939205</v>
      </c>
      <c r="N910" t="s">
        <v>31</v>
      </c>
      <c r="O910" t="s">
        <v>100</v>
      </c>
      <c r="P910" t="s">
        <v>41</v>
      </c>
      <c r="Q910" t="s">
        <v>56</v>
      </c>
      <c r="R910">
        <v>45000</v>
      </c>
      <c r="S910">
        <v>0.12959999999999999</v>
      </c>
      <c r="T910">
        <v>324.17</v>
      </c>
      <c r="U910">
        <v>6.9900000000000004E-2</v>
      </c>
      <c r="V910">
        <v>10500</v>
      </c>
      <c r="W910">
        <v>13</v>
      </c>
      <c r="X910">
        <v>11422</v>
      </c>
    </row>
    <row r="911" spans="1:24" x14ac:dyDescent="0.3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s="1">
        <v>44420</v>
      </c>
      <c r="M911">
        <v>732264</v>
      </c>
      <c r="N911" t="s">
        <v>31</v>
      </c>
      <c r="O911" t="s">
        <v>68</v>
      </c>
      <c r="P911" t="s">
        <v>41</v>
      </c>
      <c r="Q911" t="s">
        <v>56</v>
      </c>
      <c r="R911">
        <v>30000</v>
      </c>
      <c r="S911">
        <v>0.22989999999999999</v>
      </c>
      <c r="T911">
        <v>184.56</v>
      </c>
      <c r="U911">
        <v>7.8799999999999995E-2</v>
      </c>
      <c r="V911">
        <v>5900</v>
      </c>
      <c r="W911">
        <v>11</v>
      </c>
      <c r="X911">
        <v>6484</v>
      </c>
    </row>
    <row r="912" spans="1:24" x14ac:dyDescent="0.3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s="1">
        <v>44480</v>
      </c>
      <c r="M912">
        <v>763854</v>
      </c>
      <c r="N912" t="s">
        <v>31</v>
      </c>
      <c r="O912" t="s">
        <v>68</v>
      </c>
      <c r="P912" t="s">
        <v>41</v>
      </c>
      <c r="Q912" t="s">
        <v>56</v>
      </c>
      <c r="R912">
        <v>27000</v>
      </c>
      <c r="S912">
        <v>0.02</v>
      </c>
      <c r="T912">
        <v>156.41</v>
      </c>
      <c r="U912">
        <v>7.8799999999999995E-2</v>
      </c>
      <c r="V912">
        <v>5000</v>
      </c>
      <c r="W912">
        <v>5</v>
      </c>
      <c r="X912">
        <v>5316</v>
      </c>
    </row>
    <row r="913" spans="1:24" x14ac:dyDescent="0.3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s="1">
        <v>44480</v>
      </c>
      <c r="M913">
        <v>1026706</v>
      </c>
      <c r="N913" t="s">
        <v>31</v>
      </c>
      <c r="O913" t="s">
        <v>100</v>
      </c>
      <c r="P913" t="s">
        <v>41</v>
      </c>
      <c r="Q913" t="s">
        <v>56</v>
      </c>
      <c r="R913">
        <v>58000</v>
      </c>
      <c r="S913">
        <v>0.13550000000000001</v>
      </c>
      <c r="T913">
        <v>308.73</v>
      </c>
      <c r="U913">
        <v>6.9900000000000004E-2</v>
      </c>
      <c r="V913">
        <v>10000</v>
      </c>
      <c r="W913">
        <v>17</v>
      </c>
      <c r="X913">
        <v>10059</v>
      </c>
    </row>
    <row r="914" spans="1:24" x14ac:dyDescent="0.3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s="1">
        <v>44543</v>
      </c>
      <c r="M914">
        <v>760931</v>
      </c>
      <c r="N914" t="s">
        <v>31</v>
      </c>
      <c r="O914" t="s">
        <v>100</v>
      </c>
      <c r="P914" t="s">
        <v>41</v>
      </c>
      <c r="Q914" t="s">
        <v>56</v>
      </c>
      <c r="R914">
        <v>46000</v>
      </c>
      <c r="S914">
        <v>0.20580000000000001</v>
      </c>
      <c r="T914">
        <v>165.46</v>
      </c>
      <c r="U914">
        <v>6.1699999999999998E-2</v>
      </c>
      <c r="V914">
        <v>8000</v>
      </c>
      <c r="W914">
        <v>21</v>
      </c>
      <c r="X914">
        <v>5957</v>
      </c>
    </row>
    <row r="915" spans="1:24" x14ac:dyDescent="0.3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s="1">
        <v>44575</v>
      </c>
      <c r="M915">
        <v>1182502</v>
      </c>
      <c r="N915" t="s">
        <v>31</v>
      </c>
      <c r="O915" t="s">
        <v>65</v>
      </c>
      <c r="P915" t="s">
        <v>41</v>
      </c>
      <c r="Q915" t="s">
        <v>56</v>
      </c>
      <c r="R915">
        <v>75000</v>
      </c>
      <c r="S915">
        <v>7.4099999999999999E-2</v>
      </c>
      <c r="T915">
        <v>250.33</v>
      </c>
      <c r="U915">
        <v>7.9000000000000001E-2</v>
      </c>
      <c r="V915">
        <v>8000</v>
      </c>
      <c r="W915">
        <v>9</v>
      </c>
      <c r="X915">
        <v>9012</v>
      </c>
    </row>
    <row r="916" spans="1:24" x14ac:dyDescent="0.3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s="1">
        <v>44387</v>
      </c>
      <c r="M916">
        <v>392055</v>
      </c>
      <c r="N916" t="s">
        <v>31</v>
      </c>
      <c r="O916" t="s">
        <v>100</v>
      </c>
      <c r="P916" t="s">
        <v>41</v>
      </c>
      <c r="Q916" t="s">
        <v>56</v>
      </c>
      <c r="R916">
        <v>27996</v>
      </c>
      <c r="S916">
        <v>7.8399999999999997E-2</v>
      </c>
      <c r="T916">
        <v>115.95</v>
      </c>
      <c r="U916">
        <v>0.08</v>
      </c>
      <c r="V916">
        <v>3700</v>
      </c>
      <c r="W916">
        <v>10</v>
      </c>
      <c r="X916">
        <v>4004</v>
      </c>
    </row>
    <row r="917" spans="1:24" x14ac:dyDescent="0.3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s="1">
        <v>44329</v>
      </c>
      <c r="M917">
        <v>988195</v>
      </c>
      <c r="N917" t="s">
        <v>31</v>
      </c>
      <c r="O917" t="s">
        <v>94</v>
      </c>
      <c r="P917" t="s">
        <v>41</v>
      </c>
      <c r="Q917" t="s">
        <v>56</v>
      </c>
      <c r="R917">
        <v>33000</v>
      </c>
      <c r="S917">
        <v>0.29020000000000001</v>
      </c>
      <c r="T917">
        <v>304.18</v>
      </c>
      <c r="U917">
        <v>5.9900000000000002E-2</v>
      </c>
      <c r="V917">
        <v>10000</v>
      </c>
      <c r="W917">
        <v>15</v>
      </c>
      <c r="X917">
        <v>10764</v>
      </c>
    </row>
    <row r="918" spans="1:24" x14ac:dyDescent="0.3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s="1">
        <v>44451</v>
      </c>
      <c r="M918">
        <v>513593</v>
      </c>
      <c r="N918" t="s">
        <v>31</v>
      </c>
      <c r="O918" t="s">
        <v>65</v>
      </c>
      <c r="P918" t="s">
        <v>41</v>
      </c>
      <c r="Q918" t="s">
        <v>56</v>
      </c>
      <c r="R918">
        <v>90000</v>
      </c>
      <c r="S918">
        <v>4.8800000000000003E-2</v>
      </c>
      <c r="T918">
        <v>221.28</v>
      </c>
      <c r="U918">
        <v>8.5900000000000004E-2</v>
      </c>
      <c r="V918">
        <v>7000</v>
      </c>
      <c r="W918">
        <v>20</v>
      </c>
      <c r="X918">
        <v>7966</v>
      </c>
    </row>
    <row r="919" spans="1:24" x14ac:dyDescent="0.3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s="1">
        <v>44239</v>
      </c>
      <c r="M919">
        <v>382507</v>
      </c>
      <c r="N919" t="s">
        <v>31</v>
      </c>
      <c r="O919" t="s">
        <v>68</v>
      </c>
      <c r="P919" t="s">
        <v>41</v>
      </c>
      <c r="Q919" t="s">
        <v>56</v>
      </c>
      <c r="R919">
        <v>30500</v>
      </c>
      <c r="S919">
        <v>0.14399999999999999</v>
      </c>
      <c r="T919">
        <v>96.29</v>
      </c>
      <c r="U919">
        <v>9.6299999999999997E-2</v>
      </c>
      <c r="V919">
        <v>3000</v>
      </c>
      <c r="W919">
        <v>21</v>
      </c>
      <c r="X919">
        <v>3466</v>
      </c>
    </row>
    <row r="920" spans="1:24" x14ac:dyDescent="0.3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s="1">
        <v>44452</v>
      </c>
      <c r="M920">
        <v>859068</v>
      </c>
      <c r="N920" t="s">
        <v>31</v>
      </c>
      <c r="O920" t="s">
        <v>68</v>
      </c>
      <c r="P920" t="s">
        <v>41</v>
      </c>
      <c r="Q920" t="s">
        <v>56</v>
      </c>
      <c r="R920">
        <v>42000</v>
      </c>
      <c r="S920">
        <v>3.2300000000000002E-2</v>
      </c>
      <c r="T920">
        <v>171.49</v>
      </c>
      <c r="U920">
        <v>7.6600000000000001E-2</v>
      </c>
      <c r="V920">
        <v>5500</v>
      </c>
      <c r="W920">
        <v>11</v>
      </c>
      <c r="X920">
        <v>6152</v>
      </c>
    </row>
    <row r="921" spans="1:24" x14ac:dyDescent="0.3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s="1">
        <v>44575</v>
      </c>
      <c r="M921">
        <v>1224830</v>
      </c>
      <c r="N921" t="s">
        <v>31</v>
      </c>
      <c r="O921" t="s">
        <v>76</v>
      </c>
      <c r="P921" t="s">
        <v>41</v>
      </c>
      <c r="Q921" t="s">
        <v>56</v>
      </c>
      <c r="R921">
        <v>84000</v>
      </c>
      <c r="S921">
        <v>0.17810000000000001</v>
      </c>
      <c r="T921">
        <v>396.92</v>
      </c>
      <c r="U921">
        <v>0.1171</v>
      </c>
      <c r="V921">
        <v>12000</v>
      </c>
      <c r="W921">
        <v>27</v>
      </c>
      <c r="X921">
        <v>14323</v>
      </c>
    </row>
    <row r="922" spans="1:24" x14ac:dyDescent="0.3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s="1">
        <v>44239</v>
      </c>
      <c r="M922">
        <v>425464</v>
      </c>
      <c r="N922" t="s">
        <v>31</v>
      </c>
      <c r="O922" t="s">
        <v>76</v>
      </c>
      <c r="P922" t="s">
        <v>41</v>
      </c>
      <c r="Q922" t="s">
        <v>56</v>
      </c>
      <c r="R922">
        <v>300000</v>
      </c>
      <c r="S922">
        <v>7.5999999999999998E-2</v>
      </c>
      <c r="T922">
        <v>528.22</v>
      </c>
      <c r="U922">
        <v>0.1158</v>
      </c>
      <c r="V922">
        <v>16000</v>
      </c>
      <c r="W922">
        <v>21</v>
      </c>
      <c r="X922">
        <v>18966</v>
      </c>
    </row>
    <row r="923" spans="1:24" x14ac:dyDescent="0.3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s="1">
        <v>44542</v>
      </c>
      <c r="M923">
        <v>749364</v>
      </c>
      <c r="N923" t="s">
        <v>31</v>
      </c>
      <c r="O923" t="s">
        <v>76</v>
      </c>
      <c r="P923" t="s">
        <v>41</v>
      </c>
      <c r="Q923" t="s">
        <v>56</v>
      </c>
      <c r="R923">
        <v>51000</v>
      </c>
      <c r="S923">
        <v>0.1273</v>
      </c>
      <c r="T923">
        <v>131.19</v>
      </c>
      <c r="U923">
        <v>0.11119999999999999</v>
      </c>
      <c r="V923">
        <v>4000</v>
      </c>
      <c r="W923">
        <v>12</v>
      </c>
      <c r="X923">
        <v>4475</v>
      </c>
    </row>
    <row r="924" spans="1:24" x14ac:dyDescent="0.3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s="1">
        <v>44450</v>
      </c>
      <c r="M924">
        <v>987778</v>
      </c>
      <c r="N924" t="s">
        <v>31</v>
      </c>
      <c r="O924" t="s">
        <v>76</v>
      </c>
      <c r="P924" t="s">
        <v>41</v>
      </c>
      <c r="Q924" t="s">
        <v>56</v>
      </c>
      <c r="R924">
        <v>39000</v>
      </c>
      <c r="S924">
        <v>0.1898</v>
      </c>
      <c r="T924">
        <v>72.02</v>
      </c>
      <c r="U924">
        <v>0.1099</v>
      </c>
      <c r="V924">
        <v>2200</v>
      </c>
      <c r="W924">
        <v>24</v>
      </c>
      <c r="X924">
        <v>2220</v>
      </c>
    </row>
    <row r="925" spans="1:24" x14ac:dyDescent="0.3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s="1">
        <v>44239</v>
      </c>
      <c r="M925">
        <v>573053</v>
      </c>
      <c r="N925" t="s">
        <v>31</v>
      </c>
      <c r="O925" t="s">
        <v>71</v>
      </c>
      <c r="P925" t="s">
        <v>41</v>
      </c>
      <c r="Q925" t="s">
        <v>56</v>
      </c>
      <c r="R925">
        <v>55000</v>
      </c>
      <c r="S925">
        <v>6.4999999999999997E-3</v>
      </c>
      <c r="T925">
        <v>334.67</v>
      </c>
      <c r="U925">
        <v>0.12529999999999999</v>
      </c>
      <c r="V925">
        <v>10000</v>
      </c>
      <c r="W925">
        <v>9</v>
      </c>
      <c r="X925">
        <v>11827</v>
      </c>
    </row>
    <row r="926" spans="1:24" x14ac:dyDescent="0.3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s="1">
        <v>44453</v>
      </c>
      <c r="M926">
        <v>1035908</v>
      </c>
      <c r="N926" t="s">
        <v>31</v>
      </c>
      <c r="O926" t="s">
        <v>84</v>
      </c>
      <c r="P926" t="s">
        <v>41</v>
      </c>
      <c r="Q926" t="s">
        <v>56</v>
      </c>
      <c r="R926">
        <v>27000</v>
      </c>
      <c r="S926">
        <v>0.1542</v>
      </c>
      <c r="T926">
        <v>222.62</v>
      </c>
      <c r="U926">
        <v>9.9900000000000003E-2</v>
      </c>
      <c r="V926">
        <v>6900</v>
      </c>
      <c r="W926">
        <v>8</v>
      </c>
      <c r="X926">
        <v>8014</v>
      </c>
    </row>
    <row r="927" spans="1:24" x14ac:dyDescent="0.3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s="1">
        <v>44572</v>
      </c>
      <c r="M927">
        <v>1231833</v>
      </c>
      <c r="N927" t="s">
        <v>31</v>
      </c>
      <c r="O927" t="s">
        <v>50</v>
      </c>
      <c r="P927" t="s">
        <v>41</v>
      </c>
      <c r="Q927" t="s">
        <v>56</v>
      </c>
      <c r="R927">
        <v>63372</v>
      </c>
      <c r="S927">
        <v>9.1600000000000001E-2</v>
      </c>
      <c r="T927">
        <v>97.72</v>
      </c>
      <c r="U927">
        <v>0.1065</v>
      </c>
      <c r="V927">
        <v>3000</v>
      </c>
      <c r="W927">
        <v>6</v>
      </c>
      <c r="X927">
        <v>3027</v>
      </c>
    </row>
    <row r="928" spans="1:24" x14ac:dyDescent="0.3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s="1">
        <v>44451</v>
      </c>
      <c r="M928">
        <v>743776</v>
      </c>
      <c r="N928" t="s">
        <v>31</v>
      </c>
      <c r="O928" t="s">
        <v>84</v>
      </c>
      <c r="P928" t="s">
        <v>41</v>
      </c>
      <c r="Q928" t="s">
        <v>56</v>
      </c>
      <c r="R928">
        <v>21600</v>
      </c>
      <c r="S928">
        <v>0.17829999999999999</v>
      </c>
      <c r="T928">
        <v>233.62</v>
      </c>
      <c r="U928">
        <v>0.1038</v>
      </c>
      <c r="V928">
        <v>7200</v>
      </c>
      <c r="W928">
        <v>28</v>
      </c>
      <c r="X928">
        <v>8069</v>
      </c>
    </row>
    <row r="929" spans="1:24" x14ac:dyDescent="0.3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s="1">
        <v>44420</v>
      </c>
      <c r="M929">
        <v>461571</v>
      </c>
      <c r="N929" t="s">
        <v>31</v>
      </c>
      <c r="O929" t="s">
        <v>84</v>
      </c>
      <c r="P929" t="s">
        <v>41</v>
      </c>
      <c r="Q929" t="s">
        <v>56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</row>
    <row r="930" spans="1:24" x14ac:dyDescent="0.3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s="1">
        <v>44573</v>
      </c>
      <c r="M930">
        <v>1053681</v>
      </c>
      <c r="N930" t="s">
        <v>31</v>
      </c>
      <c r="O930" t="s">
        <v>76</v>
      </c>
      <c r="P930" t="s">
        <v>41</v>
      </c>
      <c r="Q930" t="s">
        <v>56</v>
      </c>
      <c r="R930">
        <v>225000</v>
      </c>
      <c r="S930">
        <v>5.5100000000000003E-2</v>
      </c>
      <c r="T930">
        <v>196.41</v>
      </c>
      <c r="U930">
        <v>0.1099</v>
      </c>
      <c r="V930">
        <v>6000</v>
      </c>
      <c r="W930">
        <v>18</v>
      </c>
      <c r="X930">
        <v>6700</v>
      </c>
    </row>
    <row r="931" spans="1:24" x14ac:dyDescent="0.3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s="1">
        <v>44420</v>
      </c>
      <c r="M931">
        <v>985813</v>
      </c>
      <c r="N931" t="s">
        <v>31</v>
      </c>
      <c r="O931" t="s">
        <v>76</v>
      </c>
      <c r="P931" t="s">
        <v>41</v>
      </c>
      <c r="Q931" t="s">
        <v>56</v>
      </c>
      <c r="R931">
        <v>92000</v>
      </c>
      <c r="S931">
        <v>9.4200000000000006E-2</v>
      </c>
      <c r="T931">
        <v>693.8</v>
      </c>
      <c r="U931">
        <v>0.1163</v>
      </c>
      <c r="V931">
        <v>21000</v>
      </c>
      <c r="W931">
        <v>20</v>
      </c>
      <c r="X931">
        <v>23262</v>
      </c>
    </row>
    <row r="932" spans="1:24" x14ac:dyDescent="0.3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s="1">
        <v>44540</v>
      </c>
      <c r="M932">
        <v>461033</v>
      </c>
      <c r="N932" t="s">
        <v>31</v>
      </c>
      <c r="O932" t="s">
        <v>74</v>
      </c>
      <c r="P932" t="s">
        <v>41</v>
      </c>
      <c r="Q932" t="s">
        <v>56</v>
      </c>
      <c r="R932">
        <v>160000</v>
      </c>
      <c r="S932">
        <v>0.10780000000000001</v>
      </c>
      <c r="T932">
        <v>278.58</v>
      </c>
      <c r="U932">
        <v>0.11890000000000001</v>
      </c>
      <c r="V932">
        <v>8400</v>
      </c>
      <c r="W932">
        <v>11</v>
      </c>
      <c r="X932">
        <v>9372</v>
      </c>
    </row>
    <row r="933" spans="1:24" x14ac:dyDescent="0.3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s="1">
        <v>44238</v>
      </c>
      <c r="M933">
        <v>536776</v>
      </c>
      <c r="N933" t="s">
        <v>31</v>
      </c>
      <c r="O933" t="s">
        <v>76</v>
      </c>
      <c r="P933" t="s">
        <v>41</v>
      </c>
      <c r="Q933" t="s">
        <v>56</v>
      </c>
      <c r="R933">
        <v>55000</v>
      </c>
      <c r="S933">
        <v>9.5100000000000004E-2</v>
      </c>
      <c r="T933">
        <v>493.7</v>
      </c>
      <c r="U933">
        <v>0.1183</v>
      </c>
      <c r="V933">
        <v>14900</v>
      </c>
      <c r="W933">
        <v>7</v>
      </c>
      <c r="X933">
        <v>16353</v>
      </c>
    </row>
    <row r="934" spans="1:24" x14ac:dyDescent="0.3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s="1">
        <v>44420</v>
      </c>
      <c r="M934">
        <v>714585</v>
      </c>
      <c r="N934" t="s">
        <v>31</v>
      </c>
      <c r="O934" t="s">
        <v>50</v>
      </c>
      <c r="P934" t="s">
        <v>41</v>
      </c>
      <c r="Q934" t="s">
        <v>56</v>
      </c>
      <c r="R934">
        <v>106000</v>
      </c>
      <c r="S934">
        <v>0.13300000000000001</v>
      </c>
      <c r="T934">
        <v>489.31</v>
      </c>
      <c r="U934">
        <v>0.1075</v>
      </c>
      <c r="V934">
        <v>15000</v>
      </c>
      <c r="W934">
        <v>28</v>
      </c>
      <c r="X934">
        <v>17176</v>
      </c>
    </row>
    <row r="935" spans="1:24" x14ac:dyDescent="0.3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s="1">
        <v>44483</v>
      </c>
      <c r="M935">
        <v>1084698</v>
      </c>
      <c r="N935" t="s">
        <v>31</v>
      </c>
      <c r="O935" t="s">
        <v>50</v>
      </c>
      <c r="P935" t="s">
        <v>41</v>
      </c>
      <c r="Q935" t="s">
        <v>56</v>
      </c>
      <c r="R935">
        <v>72000</v>
      </c>
      <c r="S935">
        <v>0.22720000000000001</v>
      </c>
      <c r="T935">
        <v>162.72999999999999</v>
      </c>
      <c r="U935">
        <v>0.10589999999999999</v>
      </c>
      <c r="V935">
        <v>5000</v>
      </c>
      <c r="W935">
        <v>35</v>
      </c>
      <c r="X935">
        <v>5858</v>
      </c>
    </row>
    <row r="936" spans="1:24" x14ac:dyDescent="0.3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s="1">
        <v>44451</v>
      </c>
      <c r="M936">
        <v>645916</v>
      </c>
      <c r="N936" t="s">
        <v>31</v>
      </c>
      <c r="O936" t="s">
        <v>84</v>
      </c>
      <c r="P936" t="s">
        <v>41</v>
      </c>
      <c r="Q936" t="s">
        <v>56</v>
      </c>
      <c r="R936">
        <v>53000</v>
      </c>
      <c r="S936">
        <v>0.18720000000000001</v>
      </c>
      <c r="T936">
        <v>225.48</v>
      </c>
      <c r="U936">
        <v>9.8799999999999999E-2</v>
      </c>
      <c r="V936">
        <v>7000</v>
      </c>
      <c r="W936">
        <v>9</v>
      </c>
      <c r="X936">
        <v>8036</v>
      </c>
    </row>
    <row r="937" spans="1:24" x14ac:dyDescent="0.3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s="1">
        <v>44483</v>
      </c>
      <c r="M937">
        <v>1068610</v>
      </c>
      <c r="N937" t="s">
        <v>31</v>
      </c>
      <c r="O937" t="s">
        <v>71</v>
      </c>
      <c r="P937" t="s">
        <v>41</v>
      </c>
      <c r="Q937" t="s">
        <v>56</v>
      </c>
      <c r="R937">
        <v>68000</v>
      </c>
      <c r="S937">
        <v>0.1976</v>
      </c>
      <c r="T937">
        <v>249.08</v>
      </c>
      <c r="U937">
        <v>0.11990000000000001</v>
      </c>
      <c r="V937">
        <v>7500</v>
      </c>
      <c r="W937">
        <v>24</v>
      </c>
      <c r="X937">
        <v>8967</v>
      </c>
    </row>
    <row r="938" spans="1:24" x14ac:dyDescent="0.3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s="1">
        <v>44241</v>
      </c>
      <c r="M938">
        <v>692034</v>
      </c>
      <c r="N938" t="s">
        <v>31</v>
      </c>
      <c r="O938" t="s">
        <v>74</v>
      </c>
      <c r="P938" t="s">
        <v>41</v>
      </c>
      <c r="Q938" t="s">
        <v>56</v>
      </c>
      <c r="R938">
        <v>75000</v>
      </c>
      <c r="S938">
        <v>3.09E-2</v>
      </c>
      <c r="T938">
        <v>131.88999999999999</v>
      </c>
      <c r="U938">
        <v>0.1149</v>
      </c>
      <c r="V938">
        <v>4000</v>
      </c>
      <c r="W938">
        <v>6</v>
      </c>
      <c r="X938">
        <v>4662</v>
      </c>
    </row>
    <row r="939" spans="1:24" x14ac:dyDescent="0.3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s="1">
        <v>44330</v>
      </c>
      <c r="M939">
        <v>1223483</v>
      </c>
      <c r="N939" t="s">
        <v>31</v>
      </c>
      <c r="O939" t="s">
        <v>74</v>
      </c>
      <c r="P939" t="s">
        <v>41</v>
      </c>
      <c r="Q939" t="s">
        <v>56</v>
      </c>
      <c r="R939">
        <v>125000</v>
      </c>
      <c r="S939">
        <v>0.1734</v>
      </c>
      <c r="T939">
        <v>561.38</v>
      </c>
      <c r="U939">
        <v>0.1242</v>
      </c>
      <c r="V939">
        <v>16800</v>
      </c>
      <c r="W939">
        <v>24</v>
      </c>
      <c r="X939">
        <v>19992</v>
      </c>
    </row>
    <row r="940" spans="1:24" x14ac:dyDescent="0.3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s="1">
        <v>44418</v>
      </c>
      <c r="M940">
        <v>498928</v>
      </c>
      <c r="N940" t="s">
        <v>31</v>
      </c>
      <c r="O940" t="s">
        <v>160</v>
      </c>
      <c r="P940" t="s">
        <v>41</v>
      </c>
      <c r="Q940" t="s">
        <v>56</v>
      </c>
      <c r="R940">
        <v>47004</v>
      </c>
      <c r="S940">
        <v>1.0699999999999999E-2</v>
      </c>
      <c r="T940">
        <v>133.87</v>
      </c>
      <c r="U940">
        <v>0.12529999999999999</v>
      </c>
      <c r="V940">
        <v>4000</v>
      </c>
      <c r="W940">
        <v>4</v>
      </c>
      <c r="X940">
        <v>4405</v>
      </c>
    </row>
    <row r="941" spans="1:24" x14ac:dyDescent="0.3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s="1">
        <v>44240</v>
      </c>
      <c r="M941">
        <v>1106766</v>
      </c>
      <c r="N941" t="s">
        <v>31</v>
      </c>
      <c r="O941" t="s">
        <v>59</v>
      </c>
      <c r="P941" t="s">
        <v>41</v>
      </c>
      <c r="Q941" t="s">
        <v>56</v>
      </c>
      <c r="R941">
        <v>14400</v>
      </c>
      <c r="S941">
        <v>2.0799999999999999E-2</v>
      </c>
      <c r="T941">
        <v>165.58</v>
      </c>
      <c r="U941">
        <v>0.14649999999999999</v>
      </c>
      <c r="V941">
        <v>4800</v>
      </c>
      <c r="W941">
        <v>9</v>
      </c>
      <c r="X941">
        <v>5311</v>
      </c>
    </row>
    <row r="942" spans="1:24" x14ac:dyDescent="0.3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s="1">
        <v>44239</v>
      </c>
      <c r="M942">
        <v>982605</v>
      </c>
      <c r="N942" t="s">
        <v>31</v>
      </c>
      <c r="O942" t="s">
        <v>32</v>
      </c>
      <c r="P942" t="s">
        <v>41</v>
      </c>
      <c r="Q942" t="s">
        <v>56</v>
      </c>
      <c r="R942">
        <v>36000</v>
      </c>
      <c r="S942">
        <v>9.6699999999999994E-2</v>
      </c>
      <c r="T942">
        <v>172.82</v>
      </c>
      <c r="U942">
        <v>0.1479</v>
      </c>
      <c r="V942">
        <v>5000</v>
      </c>
      <c r="W942">
        <v>11</v>
      </c>
      <c r="X942">
        <v>5402</v>
      </c>
    </row>
    <row r="943" spans="1:24" x14ac:dyDescent="0.3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s="1">
        <v>44453</v>
      </c>
      <c r="M943">
        <v>1027484</v>
      </c>
      <c r="N943" t="s">
        <v>31</v>
      </c>
      <c r="O943" t="s">
        <v>44</v>
      </c>
      <c r="P943" t="s">
        <v>41</v>
      </c>
      <c r="Q943" t="s">
        <v>56</v>
      </c>
      <c r="R943">
        <v>28000</v>
      </c>
      <c r="S943">
        <v>0.249</v>
      </c>
      <c r="T943">
        <v>99.99</v>
      </c>
      <c r="U943">
        <v>0.15229999999999999</v>
      </c>
      <c r="V943">
        <v>2875</v>
      </c>
      <c r="W943">
        <v>21</v>
      </c>
      <c r="X943">
        <v>3600</v>
      </c>
    </row>
    <row r="944" spans="1:24" x14ac:dyDescent="0.3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s="1">
        <v>44241</v>
      </c>
      <c r="M944">
        <v>828056</v>
      </c>
      <c r="N944" t="s">
        <v>31</v>
      </c>
      <c r="O944" t="s">
        <v>32</v>
      </c>
      <c r="P944" t="s">
        <v>41</v>
      </c>
      <c r="Q944" t="s">
        <v>56</v>
      </c>
      <c r="R944">
        <v>57450</v>
      </c>
      <c r="S944">
        <v>0.1638</v>
      </c>
      <c r="T944">
        <v>67.73</v>
      </c>
      <c r="U944">
        <v>0.13350000000000001</v>
      </c>
      <c r="V944">
        <v>2000</v>
      </c>
      <c r="W944">
        <v>31</v>
      </c>
      <c r="X944">
        <v>2438</v>
      </c>
    </row>
    <row r="945" spans="1:24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s="1">
        <v>44421</v>
      </c>
      <c r="M945">
        <v>1223058</v>
      </c>
      <c r="N945" t="s">
        <v>31</v>
      </c>
      <c r="O945" t="s">
        <v>61</v>
      </c>
      <c r="P945" t="s">
        <v>41</v>
      </c>
      <c r="Q945" t="s">
        <v>56</v>
      </c>
      <c r="R945">
        <v>25200</v>
      </c>
      <c r="S945">
        <v>0.23319999999999999</v>
      </c>
      <c r="T945">
        <v>87.49</v>
      </c>
      <c r="U945">
        <v>0.14269999999999999</v>
      </c>
      <c r="V945">
        <v>2550</v>
      </c>
      <c r="W945">
        <v>30</v>
      </c>
      <c r="X945">
        <v>3018</v>
      </c>
    </row>
    <row r="946" spans="1:24" x14ac:dyDescent="0.3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s="1">
        <v>44509</v>
      </c>
      <c r="M946">
        <v>424961</v>
      </c>
      <c r="N946" t="s">
        <v>31</v>
      </c>
      <c r="O946" t="s">
        <v>140</v>
      </c>
      <c r="P946" t="s">
        <v>41</v>
      </c>
      <c r="Q946" t="s">
        <v>56</v>
      </c>
      <c r="R946">
        <v>75764</v>
      </c>
      <c r="S946">
        <v>0.114</v>
      </c>
      <c r="T946">
        <v>51.58</v>
      </c>
      <c r="U946">
        <v>0.14419999999999999</v>
      </c>
      <c r="V946">
        <v>1500</v>
      </c>
      <c r="W946">
        <v>13</v>
      </c>
      <c r="X946">
        <v>1602</v>
      </c>
    </row>
    <row r="947" spans="1:24" x14ac:dyDescent="0.3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s="1">
        <v>44359</v>
      </c>
      <c r="M947">
        <v>752655</v>
      </c>
      <c r="N947" t="s">
        <v>31</v>
      </c>
      <c r="O947" t="s">
        <v>140</v>
      </c>
      <c r="P947" t="s">
        <v>41</v>
      </c>
      <c r="Q947" t="s">
        <v>56</v>
      </c>
      <c r="R947">
        <v>13000</v>
      </c>
      <c r="S947">
        <v>1.5699999999999999E-2</v>
      </c>
      <c r="T947">
        <v>97.36</v>
      </c>
      <c r="U947">
        <v>0.15210000000000001</v>
      </c>
      <c r="V947">
        <v>2800</v>
      </c>
      <c r="W947">
        <v>10</v>
      </c>
      <c r="X947">
        <v>3329</v>
      </c>
    </row>
    <row r="948" spans="1:24" x14ac:dyDescent="0.3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s="1">
        <v>44299</v>
      </c>
      <c r="M948">
        <v>1026327</v>
      </c>
      <c r="N948" t="s">
        <v>31</v>
      </c>
      <c r="O948" t="s">
        <v>140</v>
      </c>
      <c r="P948" t="s">
        <v>41</v>
      </c>
      <c r="Q948" t="s">
        <v>56</v>
      </c>
      <c r="R948">
        <v>18000</v>
      </c>
      <c r="S948">
        <v>1.3299999999999999E-2</v>
      </c>
      <c r="T948">
        <v>189.83</v>
      </c>
      <c r="U948">
        <v>0.15989999999999999</v>
      </c>
      <c r="V948">
        <v>5400</v>
      </c>
      <c r="W948">
        <v>5</v>
      </c>
      <c r="X948">
        <v>6478</v>
      </c>
    </row>
    <row r="949" spans="1:24" x14ac:dyDescent="0.3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s="1">
        <v>44451</v>
      </c>
      <c r="M949">
        <v>411673</v>
      </c>
      <c r="N949" t="s">
        <v>31</v>
      </c>
      <c r="O949" t="s">
        <v>903</v>
      </c>
      <c r="P949" t="s">
        <v>41</v>
      </c>
      <c r="Q949" t="s">
        <v>56</v>
      </c>
      <c r="R949">
        <v>76000</v>
      </c>
      <c r="S949">
        <v>0.1255</v>
      </c>
      <c r="T949">
        <v>348.47</v>
      </c>
      <c r="U949">
        <v>0.1537</v>
      </c>
      <c r="V949">
        <v>10000</v>
      </c>
      <c r="W949">
        <v>12</v>
      </c>
      <c r="X949">
        <v>12545</v>
      </c>
    </row>
    <row r="950" spans="1:24" x14ac:dyDescent="0.3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s="1">
        <v>44267</v>
      </c>
      <c r="M950">
        <v>396930</v>
      </c>
      <c r="N950" t="s">
        <v>31</v>
      </c>
      <c r="O950" t="s">
        <v>903</v>
      </c>
      <c r="P950" t="s">
        <v>41</v>
      </c>
      <c r="Q950" t="s">
        <v>56</v>
      </c>
      <c r="R950">
        <v>75000</v>
      </c>
      <c r="S950">
        <v>0.1003</v>
      </c>
      <c r="T950">
        <v>278.77</v>
      </c>
      <c r="U950">
        <v>0.1537</v>
      </c>
      <c r="V950">
        <v>8000</v>
      </c>
      <c r="W950">
        <v>15</v>
      </c>
      <c r="X950">
        <v>10036</v>
      </c>
    </row>
    <row r="951" spans="1:24" x14ac:dyDescent="0.3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s="1">
        <v>44574</v>
      </c>
      <c r="M951">
        <v>807748</v>
      </c>
      <c r="N951" t="s">
        <v>31</v>
      </c>
      <c r="O951" t="s">
        <v>871</v>
      </c>
      <c r="P951" t="s">
        <v>41</v>
      </c>
      <c r="Q951" t="s">
        <v>56</v>
      </c>
      <c r="R951">
        <v>15600</v>
      </c>
      <c r="S951">
        <v>0.1192</v>
      </c>
      <c r="T951">
        <v>141.27000000000001</v>
      </c>
      <c r="U951">
        <v>0.16320000000000001</v>
      </c>
      <c r="V951">
        <v>4000</v>
      </c>
      <c r="W951">
        <v>8</v>
      </c>
      <c r="X951">
        <v>5086</v>
      </c>
    </row>
    <row r="952" spans="1:24" x14ac:dyDescent="0.3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s="1">
        <v>44389</v>
      </c>
      <c r="M952">
        <v>822027</v>
      </c>
      <c r="N952" t="s">
        <v>31</v>
      </c>
      <c r="O952" t="s">
        <v>613</v>
      </c>
      <c r="P952" t="s">
        <v>41</v>
      </c>
      <c r="Q952" t="s">
        <v>56</v>
      </c>
      <c r="R952">
        <v>125000</v>
      </c>
      <c r="S952">
        <v>2.5999999999999999E-2</v>
      </c>
      <c r="T952">
        <v>857.34</v>
      </c>
      <c r="U952">
        <v>0.1714</v>
      </c>
      <c r="V952">
        <v>24000</v>
      </c>
      <c r="W952">
        <v>3</v>
      </c>
      <c r="X952">
        <v>28541</v>
      </c>
    </row>
    <row r="953" spans="1:24" x14ac:dyDescent="0.3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s="1">
        <v>44539</v>
      </c>
      <c r="M953">
        <v>377917</v>
      </c>
      <c r="N953" t="s">
        <v>31</v>
      </c>
      <c r="O953" t="s">
        <v>871</v>
      </c>
      <c r="P953" t="s">
        <v>41</v>
      </c>
      <c r="Q953" t="s">
        <v>56</v>
      </c>
      <c r="R953">
        <v>47998</v>
      </c>
      <c r="S953">
        <v>3.73E-2</v>
      </c>
      <c r="T953">
        <v>175.79</v>
      </c>
      <c r="U953">
        <v>0.16</v>
      </c>
      <c r="V953">
        <v>5000</v>
      </c>
      <c r="W953">
        <v>5</v>
      </c>
      <c r="X953">
        <v>5492</v>
      </c>
    </row>
    <row r="954" spans="1:24" x14ac:dyDescent="0.3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s="1">
        <v>44267</v>
      </c>
      <c r="M954">
        <v>394029</v>
      </c>
      <c r="N954" t="s">
        <v>31</v>
      </c>
      <c r="O954" t="s">
        <v>76</v>
      </c>
      <c r="P954" t="s">
        <v>41</v>
      </c>
      <c r="Q954" t="s">
        <v>56</v>
      </c>
      <c r="R954">
        <v>75333</v>
      </c>
      <c r="S954">
        <v>9.8100000000000007E-2</v>
      </c>
      <c r="T954">
        <v>495.21</v>
      </c>
      <c r="U954">
        <v>0.1158</v>
      </c>
      <c r="V954">
        <v>15000</v>
      </c>
      <c r="W954">
        <v>20</v>
      </c>
      <c r="X954">
        <v>17827</v>
      </c>
    </row>
    <row r="955" spans="1:24" x14ac:dyDescent="0.3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s="1">
        <v>44298</v>
      </c>
      <c r="M955">
        <v>742165</v>
      </c>
      <c r="N955" t="s">
        <v>31</v>
      </c>
      <c r="O955" t="s">
        <v>50</v>
      </c>
      <c r="P955" t="s">
        <v>41</v>
      </c>
      <c r="Q955" t="s">
        <v>56</v>
      </c>
      <c r="R955">
        <v>109500</v>
      </c>
      <c r="S955">
        <v>0.1265</v>
      </c>
      <c r="T955">
        <v>114.18</v>
      </c>
      <c r="U955">
        <v>0.1075</v>
      </c>
      <c r="V955">
        <v>3500</v>
      </c>
      <c r="W955">
        <v>34</v>
      </c>
      <c r="X955">
        <v>3945</v>
      </c>
    </row>
    <row r="956" spans="1:24" x14ac:dyDescent="0.3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s="1">
        <v>44513</v>
      </c>
      <c r="M956">
        <v>758873</v>
      </c>
      <c r="N956" t="s">
        <v>31</v>
      </c>
      <c r="O956" t="s">
        <v>90</v>
      </c>
      <c r="P956" t="s">
        <v>41</v>
      </c>
      <c r="Q956" t="s">
        <v>56</v>
      </c>
      <c r="R956">
        <v>44400</v>
      </c>
      <c r="S956">
        <v>2.9000000000000001E-2</v>
      </c>
      <c r="T956">
        <v>224.82</v>
      </c>
      <c r="U956">
        <v>0.1484</v>
      </c>
      <c r="V956">
        <v>6500</v>
      </c>
      <c r="W956">
        <v>7</v>
      </c>
      <c r="X956">
        <v>8111</v>
      </c>
    </row>
    <row r="957" spans="1:24" x14ac:dyDescent="0.3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s="1">
        <v>44269</v>
      </c>
      <c r="M957">
        <v>845282</v>
      </c>
      <c r="N957" t="s">
        <v>31</v>
      </c>
      <c r="O957" t="s">
        <v>68</v>
      </c>
      <c r="P957" t="s">
        <v>41</v>
      </c>
      <c r="Q957" t="s">
        <v>56</v>
      </c>
      <c r="R957">
        <v>107500</v>
      </c>
      <c r="S957">
        <v>0.28399999999999997</v>
      </c>
      <c r="T957">
        <v>311.8</v>
      </c>
      <c r="U957">
        <v>7.6600000000000001E-2</v>
      </c>
      <c r="V957">
        <v>10000</v>
      </c>
      <c r="W957">
        <v>30</v>
      </c>
      <c r="X957">
        <v>11226</v>
      </c>
    </row>
    <row r="958" spans="1:24" x14ac:dyDescent="0.3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s="1">
        <v>44453</v>
      </c>
      <c r="M958">
        <v>1098840</v>
      </c>
      <c r="N958" t="s">
        <v>31</v>
      </c>
      <c r="O958" t="s">
        <v>76</v>
      </c>
      <c r="P958" t="s">
        <v>41</v>
      </c>
      <c r="Q958" t="s">
        <v>56</v>
      </c>
      <c r="R958">
        <v>74000</v>
      </c>
      <c r="S958">
        <v>1.67E-2</v>
      </c>
      <c r="T958">
        <v>330.76</v>
      </c>
      <c r="U958">
        <v>0.1171</v>
      </c>
      <c r="V958">
        <v>10000</v>
      </c>
      <c r="W958">
        <v>5</v>
      </c>
      <c r="X958">
        <v>11898</v>
      </c>
    </row>
    <row r="959" spans="1:24" x14ac:dyDescent="0.3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s="1">
        <v>44420</v>
      </c>
      <c r="M959">
        <v>1222991</v>
      </c>
      <c r="N959" t="s">
        <v>31</v>
      </c>
      <c r="O959" t="s">
        <v>68</v>
      </c>
      <c r="P959" t="s">
        <v>33</v>
      </c>
      <c r="Q959" t="s">
        <v>45</v>
      </c>
      <c r="R959">
        <v>77954</v>
      </c>
      <c r="S959">
        <v>4.53E-2</v>
      </c>
      <c r="T959">
        <v>248.52</v>
      </c>
      <c r="U959">
        <v>8.8999999999999996E-2</v>
      </c>
      <c r="V959">
        <v>12000</v>
      </c>
      <c r="W959">
        <v>19</v>
      </c>
      <c r="X959">
        <v>2601</v>
      </c>
    </row>
    <row r="960" spans="1:24" x14ac:dyDescent="0.3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s="1">
        <v>44483</v>
      </c>
      <c r="M960">
        <v>719118</v>
      </c>
      <c r="N960" t="s">
        <v>31</v>
      </c>
      <c r="O960" t="s">
        <v>84</v>
      </c>
      <c r="P960" t="s">
        <v>33</v>
      </c>
      <c r="Q960" t="s">
        <v>45</v>
      </c>
      <c r="R960">
        <v>43596</v>
      </c>
      <c r="S960">
        <v>3.5499999999999997E-2</v>
      </c>
      <c r="T960">
        <v>133.97</v>
      </c>
      <c r="U960">
        <v>0.1038</v>
      </c>
      <c r="V960">
        <v>6250</v>
      </c>
      <c r="W960">
        <v>24</v>
      </c>
      <c r="X960">
        <v>6565</v>
      </c>
    </row>
    <row r="961" spans="1:24" x14ac:dyDescent="0.3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s="1">
        <v>44242</v>
      </c>
      <c r="M961">
        <v>920406</v>
      </c>
      <c r="N961" t="s">
        <v>31</v>
      </c>
      <c r="O961" t="s">
        <v>76</v>
      </c>
      <c r="P961" t="s">
        <v>33</v>
      </c>
      <c r="Q961" t="s">
        <v>45</v>
      </c>
      <c r="R961">
        <v>60000</v>
      </c>
      <c r="S961">
        <v>9.3399999999999997E-2</v>
      </c>
      <c r="T961">
        <v>192.87</v>
      </c>
      <c r="U961">
        <v>0.1037</v>
      </c>
      <c r="V961">
        <v>9000</v>
      </c>
      <c r="W961">
        <v>43</v>
      </c>
      <c r="X961">
        <v>9158</v>
      </c>
    </row>
    <row r="962" spans="1:24" x14ac:dyDescent="0.3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s="1">
        <v>44541</v>
      </c>
      <c r="M962">
        <v>1085988</v>
      </c>
      <c r="N962" t="s">
        <v>31</v>
      </c>
      <c r="O962" t="s">
        <v>76</v>
      </c>
      <c r="P962" t="s">
        <v>33</v>
      </c>
      <c r="Q962" t="s">
        <v>45</v>
      </c>
      <c r="R962">
        <v>70000</v>
      </c>
      <c r="S962">
        <v>0.2321</v>
      </c>
      <c r="T962">
        <v>313.02</v>
      </c>
      <c r="U962">
        <v>0.1099</v>
      </c>
      <c r="V962">
        <v>14400</v>
      </c>
      <c r="W962">
        <v>38</v>
      </c>
      <c r="X962">
        <v>14790</v>
      </c>
    </row>
    <row r="963" spans="1:24" x14ac:dyDescent="0.3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s="1">
        <v>44483</v>
      </c>
      <c r="M963">
        <v>895870</v>
      </c>
      <c r="N963" t="s">
        <v>31</v>
      </c>
      <c r="O963" t="s">
        <v>71</v>
      </c>
      <c r="P963" t="s">
        <v>33</v>
      </c>
      <c r="Q963" t="s">
        <v>45</v>
      </c>
      <c r="R963">
        <v>33600</v>
      </c>
      <c r="S963">
        <v>0.1096</v>
      </c>
      <c r="T963">
        <v>185.28</v>
      </c>
      <c r="U963">
        <v>0.1111</v>
      </c>
      <c r="V963">
        <v>8500</v>
      </c>
      <c r="W963">
        <v>14</v>
      </c>
      <c r="X963">
        <v>8049</v>
      </c>
    </row>
    <row r="964" spans="1:24" x14ac:dyDescent="0.3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s="1">
        <v>44329</v>
      </c>
      <c r="M964">
        <v>958046</v>
      </c>
      <c r="N964" t="s">
        <v>31</v>
      </c>
      <c r="O964" t="s">
        <v>50</v>
      </c>
      <c r="P964" t="s">
        <v>33</v>
      </c>
      <c r="Q964" t="s">
        <v>45</v>
      </c>
      <c r="R964">
        <v>39600</v>
      </c>
      <c r="S964">
        <v>1.03E-2</v>
      </c>
      <c r="T964">
        <v>86.16</v>
      </c>
      <c r="U964">
        <v>0.10589999999999999</v>
      </c>
      <c r="V964">
        <v>4000</v>
      </c>
      <c r="W964">
        <v>33</v>
      </c>
      <c r="X964">
        <v>1895</v>
      </c>
    </row>
    <row r="965" spans="1:24" x14ac:dyDescent="0.3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s="1">
        <v>44240</v>
      </c>
      <c r="M965">
        <v>786816</v>
      </c>
      <c r="N965" t="s">
        <v>31</v>
      </c>
      <c r="O965" t="s">
        <v>71</v>
      </c>
      <c r="P965" t="s">
        <v>33</v>
      </c>
      <c r="Q965" t="s">
        <v>45</v>
      </c>
      <c r="R965">
        <v>80000</v>
      </c>
      <c r="S965">
        <v>0.1258</v>
      </c>
      <c r="T965">
        <v>162.83000000000001</v>
      </c>
      <c r="U965">
        <v>0.1036</v>
      </c>
      <c r="V965">
        <v>9600</v>
      </c>
      <c r="W965">
        <v>24</v>
      </c>
      <c r="X965">
        <v>4351</v>
      </c>
    </row>
    <row r="966" spans="1:24" x14ac:dyDescent="0.3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s="1">
        <v>44359</v>
      </c>
      <c r="M966">
        <v>861005</v>
      </c>
      <c r="N966" t="s">
        <v>31</v>
      </c>
      <c r="O966" t="s">
        <v>160</v>
      </c>
      <c r="P966" t="s">
        <v>33</v>
      </c>
      <c r="Q966" t="s">
        <v>45</v>
      </c>
      <c r="R966">
        <v>99996</v>
      </c>
      <c r="S966">
        <v>0.12839999999999999</v>
      </c>
      <c r="T966">
        <v>121.99</v>
      </c>
      <c r="U966">
        <v>0.1268</v>
      </c>
      <c r="V966">
        <v>5400</v>
      </c>
      <c r="W966">
        <v>15</v>
      </c>
      <c r="X966">
        <v>1698</v>
      </c>
    </row>
    <row r="967" spans="1:24" x14ac:dyDescent="0.3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s="1">
        <v>44391</v>
      </c>
      <c r="M967">
        <v>714103</v>
      </c>
      <c r="N967" t="s">
        <v>31</v>
      </c>
      <c r="O967" t="s">
        <v>61</v>
      </c>
      <c r="P967" t="s">
        <v>33</v>
      </c>
      <c r="Q967" t="s">
        <v>45</v>
      </c>
      <c r="R967">
        <v>48000</v>
      </c>
      <c r="S967">
        <v>0.185</v>
      </c>
      <c r="T967">
        <v>48.44</v>
      </c>
      <c r="U967">
        <v>0.1361</v>
      </c>
      <c r="V967">
        <v>2100</v>
      </c>
      <c r="W967">
        <v>41</v>
      </c>
      <c r="X967">
        <v>2234</v>
      </c>
    </row>
    <row r="968" spans="1:24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s="1">
        <v>44331</v>
      </c>
      <c r="M968">
        <v>1257750</v>
      </c>
      <c r="N968" t="s">
        <v>31</v>
      </c>
      <c r="O968" t="s">
        <v>32</v>
      </c>
      <c r="P968" t="s">
        <v>33</v>
      </c>
      <c r="Q968" t="s">
        <v>45</v>
      </c>
      <c r="R968">
        <v>51600</v>
      </c>
      <c r="S968">
        <v>0.12559999999999999</v>
      </c>
      <c r="T968">
        <v>134.02000000000001</v>
      </c>
      <c r="U968">
        <v>0.1527</v>
      </c>
      <c r="V968">
        <v>5600</v>
      </c>
      <c r="W968">
        <v>9</v>
      </c>
      <c r="X968">
        <v>6153</v>
      </c>
    </row>
    <row r="969" spans="1:24" x14ac:dyDescent="0.3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s="1">
        <v>44544</v>
      </c>
      <c r="M969">
        <v>900641</v>
      </c>
      <c r="N969" t="s">
        <v>31</v>
      </c>
      <c r="O969" t="s">
        <v>32</v>
      </c>
      <c r="P969" t="s">
        <v>33</v>
      </c>
      <c r="Q969" t="s">
        <v>45</v>
      </c>
      <c r="R969">
        <v>34800</v>
      </c>
      <c r="S969">
        <v>0.12659999999999999</v>
      </c>
      <c r="T969">
        <v>38.81</v>
      </c>
      <c r="U969">
        <v>0.13800000000000001</v>
      </c>
      <c r="V969">
        <v>1675</v>
      </c>
      <c r="W969">
        <v>16</v>
      </c>
      <c r="X969">
        <v>1669</v>
      </c>
    </row>
    <row r="970" spans="1:24" x14ac:dyDescent="0.3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s="1">
        <v>44451</v>
      </c>
      <c r="M970">
        <v>801852</v>
      </c>
      <c r="N970" t="s">
        <v>31</v>
      </c>
      <c r="O970" t="s">
        <v>59</v>
      </c>
      <c r="P970" t="s">
        <v>33</v>
      </c>
      <c r="Q970" t="s">
        <v>45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</row>
    <row r="971" spans="1:24" x14ac:dyDescent="0.3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s="1">
        <v>44513</v>
      </c>
      <c r="M971">
        <v>854430</v>
      </c>
      <c r="N971" t="s">
        <v>31</v>
      </c>
      <c r="O971" t="s">
        <v>32</v>
      </c>
      <c r="P971" t="s">
        <v>33</v>
      </c>
      <c r="Q971" t="s">
        <v>45</v>
      </c>
      <c r="R971">
        <v>42000</v>
      </c>
      <c r="S971">
        <v>0.20230000000000001</v>
      </c>
      <c r="T971">
        <v>88.03</v>
      </c>
      <c r="U971">
        <v>0.13800000000000001</v>
      </c>
      <c r="V971">
        <v>3800</v>
      </c>
      <c r="W971">
        <v>28</v>
      </c>
      <c r="X971">
        <v>2817</v>
      </c>
    </row>
    <row r="972" spans="1:24" x14ac:dyDescent="0.3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s="1">
        <v>44301</v>
      </c>
      <c r="M972">
        <v>1225763</v>
      </c>
      <c r="N972" t="s">
        <v>31</v>
      </c>
      <c r="O972" t="s">
        <v>374</v>
      </c>
      <c r="P972" t="s">
        <v>33</v>
      </c>
      <c r="Q972" t="s">
        <v>45</v>
      </c>
      <c r="R972">
        <v>32346</v>
      </c>
      <c r="S972">
        <v>0.1028</v>
      </c>
      <c r="T972">
        <v>149.99</v>
      </c>
      <c r="U972">
        <v>0.17269999999999999</v>
      </c>
      <c r="V972">
        <v>6000</v>
      </c>
      <c r="W972">
        <v>16</v>
      </c>
      <c r="X972">
        <v>6472</v>
      </c>
    </row>
    <row r="973" spans="1:24" x14ac:dyDescent="0.3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s="1">
        <v>44391</v>
      </c>
      <c r="M973">
        <v>965764</v>
      </c>
      <c r="N973" t="s">
        <v>31</v>
      </c>
      <c r="O973" t="s">
        <v>374</v>
      </c>
      <c r="P973" t="s">
        <v>33</v>
      </c>
      <c r="Q973" t="s">
        <v>45</v>
      </c>
      <c r="R973">
        <v>31243</v>
      </c>
      <c r="S973">
        <v>5.0299999999999997E-2</v>
      </c>
      <c r="T973">
        <v>88.49</v>
      </c>
      <c r="U973">
        <v>0.16489999999999999</v>
      </c>
      <c r="V973">
        <v>3600</v>
      </c>
      <c r="W973">
        <v>5</v>
      </c>
      <c r="X973">
        <v>3217</v>
      </c>
    </row>
    <row r="974" spans="1:24" x14ac:dyDescent="0.3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s="1">
        <v>44542</v>
      </c>
      <c r="M974">
        <v>1278645</v>
      </c>
      <c r="N974" t="s">
        <v>31</v>
      </c>
      <c r="O974" t="s">
        <v>374</v>
      </c>
      <c r="P974" t="s">
        <v>33</v>
      </c>
      <c r="Q974" t="s">
        <v>45</v>
      </c>
      <c r="R974">
        <v>38400</v>
      </c>
      <c r="S974">
        <v>0.1028</v>
      </c>
      <c r="T974">
        <v>196.86</v>
      </c>
      <c r="U974">
        <v>0.17269999999999999</v>
      </c>
      <c r="V974">
        <v>7875</v>
      </c>
      <c r="W974">
        <v>16</v>
      </c>
      <c r="X974">
        <v>2158</v>
      </c>
    </row>
    <row r="975" spans="1:24" x14ac:dyDescent="0.3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s="1">
        <v>44572</v>
      </c>
      <c r="M975">
        <v>951977</v>
      </c>
      <c r="N975" t="s">
        <v>31</v>
      </c>
      <c r="O975" t="s">
        <v>76</v>
      </c>
      <c r="P975" t="s">
        <v>33</v>
      </c>
      <c r="Q975" t="s">
        <v>45</v>
      </c>
      <c r="R975">
        <v>50400</v>
      </c>
      <c r="S975">
        <v>0.16600000000000001</v>
      </c>
      <c r="T975">
        <v>168.47</v>
      </c>
      <c r="U975">
        <v>0.1099</v>
      </c>
      <c r="V975">
        <v>7750</v>
      </c>
      <c r="W975">
        <v>10</v>
      </c>
      <c r="X975">
        <v>1174</v>
      </c>
    </row>
    <row r="976" spans="1:24" x14ac:dyDescent="0.3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s="1">
        <v>44327</v>
      </c>
      <c r="M976">
        <v>736921</v>
      </c>
      <c r="N976" t="s">
        <v>31</v>
      </c>
      <c r="O976" t="s">
        <v>76</v>
      </c>
      <c r="P976" t="s">
        <v>33</v>
      </c>
      <c r="Q976" t="s">
        <v>45</v>
      </c>
      <c r="R976">
        <v>26000</v>
      </c>
      <c r="S976">
        <v>0.1431</v>
      </c>
      <c r="T976">
        <v>100.84</v>
      </c>
      <c r="U976">
        <v>0.11119999999999999</v>
      </c>
      <c r="V976">
        <v>4625</v>
      </c>
      <c r="W976">
        <v>5</v>
      </c>
      <c r="X976">
        <v>906</v>
      </c>
    </row>
    <row r="977" spans="1:24" x14ac:dyDescent="0.3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s="1">
        <v>44269</v>
      </c>
      <c r="M977">
        <v>763044</v>
      </c>
      <c r="N977" t="s">
        <v>31</v>
      </c>
      <c r="O977" t="s">
        <v>74</v>
      </c>
      <c r="P977" t="s">
        <v>33</v>
      </c>
      <c r="Q977" t="s">
        <v>45</v>
      </c>
      <c r="R977">
        <v>28560</v>
      </c>
      <c r="S977">
        <v>1.6799999999999999E-2</v>
      </c>
      <c r="T977">
        <v>241.87</v>
      </c>
      <c r="U977">
        <v>0.1149</v>
      </c>
      <c r="V977">
        <v>11000</v>
      </c>
      <c r="W977">
        <v>9</v>
      </c>
      <c r="X977">
        <v>10064</v>
      </c>
    </row>
    <row r="978" spans="1:24" x14ac:dyDescent="0.3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s="1">
        <v>44242</v>
      </c>
      <c r="M978">
        <v>684345</v>
      </c>
      <c r="N978" t="s">
        <v>31</v>
      </c>
      <c r="O978" t="s">
        <v>59</v>
      </c>
      <c r="P978" t="s">
        <v>33</v>
      </c>
      <c r="Q978" t="s">
        <v>45</v>
      </c>
      <c r="R978">
        <v>22800</v>
      </c>
      <c r="S978">
        <v>0.1363</v>
      </c>
      <c r="T978">
        <v>46.52</v>
      </c>
      <c r="U978">
        <v>0.13980000000000001</v>
      </c>
      <c r="V978">
        <v>2000</v>
      </c>
      <c r="W978">
        <v>7</v>
      </c>
      <c r="X978">
        <v>2556</v>
      </c>
    </row>
    <row r="979" spans="1:24" x14ac:dyDescent="0.3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s="1">
        <v>44271</v>
      </c>
      <c r="M979">
        <v>1024785</v>
      </c>
      <c r="N979" t="s">
        <v>31</v>
      </c>
      <c r="O979" t="s">
        <v>903</v>
      </c>
      <c r="P979" t="s">
        <v>33</v>
      </c>
      <c r="Q979" t="s">
        <v>45</v>
      </c>
      <c r="R979">
        <v>14400</v>
      </c>
      <c r="S979">
        <v>6.9199999999999998E-2</v>
      </c>
      <c r="T979">
        <v>100.47</v>
      </c>
      <c r="U979">
        <v>0.1749</v>
      </c>
      <c r="V979">
        <v>4000</v>
      </c>
      <c r="W979">
        <v>7</v>
      </c>
      <c r="X979">
        <v>5425</v>
      </c>
    </row>
    <row r="980" spans="1:24" x14ac:dyDescent="0.3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s="1">
        <v>44300</v>
      </c>
      <c r="M980">
        <v>835232</v>
      </c>
      <c r="N980" t="s">
        <v>31</v>
      </c>
      <c r="O980" t="s">
        <v>59</v>
      </c>
      <c r="P980" t="s">
        <v>33</v>
      </c>
      <c r="Q980" t="s">
        <v>45</v>
      </c>
      <c r="R980">
        <v>96000</v>
      </c>
      <c r="S980">
        <v>0.11219999999999999</v>
      </c>
      <c r="T980">
        <v>183.8</v>
      </c>
      <c r="U980">
        <v>0.1343</v>
      </c>
      <c r="V980">
        <v>8000</v>
      </c>
      <c r="W980">
        <v>33</v>
      </c>
      <c r="X980">
        <v>7319</v>
      </c>
    </row>
    <row r="981" spans="1:24" x14ac:dyDescent="0.3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s="1">
        <v>44452</v>
      </c>
      <c r="M981">
        <v>774897</v>
      </c>
      <c r="N981" t="s">
        <v>31</v>
      </c>
      <c r="O981" t="s">
        <v>76</v>
      </c>
      <c r="P981" t="s">
        <v>33</v>
      </c>
      <c r="Q981" t="s">
        <v>45</v>
      </c>
      <c r="R981">
        <v>81000</v>
      </c>
      <c r="S981">
        <v>0.16209999999999999</v>
      </c>
      <c r="T981">
        <v>84.25</v>
      </c>
      <c r="U981">
        <v>9.6199999999999994E-2</v>
      </c>
      <c r="V981">
        <v>4000</v>
      </c>
      <c r="W981">
        <v>30</v>
      </c>
      <c r="X981">
        <v>3063</v>
      </c>
    </row>
    <row r="982" spans="1:24" x14ac:dyDescent="0.3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s="1">
        <v>44300</v>
      </c>
      <c r="M982">
        <v>1016103</v>
      </c>
      <c r="N982" t="s">
        <v>31</v>
      </c>
      <c r="O982" t="s">
        <v>76</v>
      </c>
      <c r="P982" t="s">
        <v>33</v>
      </c>
      <c r="Q982" t="s">
        <v>45</v>
      </c>
      <c r="R982">
        <v>38000</v>
      </c>
      <c r="S982">
        <v>4.07E-2</v>
      </c>
      <c r="T982">
        <v>250.53</v>
      </c>
      <c r="U982">
        <v>0.1099</v>
      </c>
      <c r="V982">
        <v>11900</v>
      </c>
      <c r="W982">
        <v>12</v>
      </c>
      <c r="X982">
        <v>8652</v>
      </c>
    </row>
    <row r="983" spans="1:24" x14ac:dyDescent="0.3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s="1">
        <v>44240</v>
      </c>
      <c r="M983">
        <v>866360</v>
      </c>
      <c r="N983" t="s">
        <v>31</v>
      </c>
      <c r="O983" t="s">
        <v>71</v>
      </c>
      <c r="P983" t="s">
        <v>33</v>
      </c>
      <c r="Q983" t="s">
        <v>45</v>
      </c>
      <c r="R983">
        <v>38400</v>
      </c>
      <c r="S983">
        <v>3.5900000000000001E-2</v>
      </c>
      <c r="T983">
        <v>143.87</v>
      </c>
      <c r="U983">
        <v>0.1111</v>
      </c>
      <c r="V983">
        <v>6600</v>
      </c>
      <c r="W983">
        <v>12</v>
      </c>
      <c r="X983">
        <v>3427</v>
      </c>
    </row>
    <row r="984" spans="1:24" x14ac:dyDescent="0.3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s="1">
        <v>44482</v>
      </c>
      <c r="M984">
        <v>855517</v>
      </c>
      <c r="N984" t="s">
        <v>31</v>
      </c>
      <c r="O984" t="s">
        <v>59</v>
      </c>
      <c r="P984" t="s">
        <v>33</v>
      </c>
      <c r="Q984" t="s">
        <v>45</v>
      </c>
      <c r="R984">
        <v>75600</v>
      </c>
      <c r="S984">
        <v>0.14899999999999999</v>
      </c>
      <c r="T984">
        <v>66.63</v>
      </c>
      <c r="U984">
        <v>0.1343</v>
      </c>
      <c r="V984">
        <v>2900</v>
      </c>
      <c r="W984">
        <v>38</v>
      </c>
      <c r="X984">
        <v>2148</v>
      </c>
    </row>
    <row r="985" spans="1:24" x14ac:dyDescent="0.3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s="1">
        <v>44362</v>
      </c>
      <c r="M985">
        <v>1271243</v>
      </c>
      <c r="N985" t="s">
        <v>31</v>
      </c>
      <c r="O985" t="s">
        <v>374</v>
      </c>
      <c r="P985" t="s">
        <v>33</v>
      </c>
      <c r="Q985" t="s">
        <v>45</v>
      </c>
      <c r="R985">
        <v>52000</v>
      </c>
      <c r="S985">
        <v>5.3499999999999999E-2</v>
      </c>
      <c r="T985">
        <v>349.98</v>
      </c>
      <c r="U985">
        <v>0.17269999999999999</v>
      </c>
      <c r="V985">
        <v>14000</v>
      </c>
      <c r="W985">
        <v>8</v>
      </c>
      <c r="X985">
        <v>15400</v>
      </c>
    </row>
    <row r="986" spans="1:24" x14ac:dyDescent="0.3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s="1">
        <v>44363</v>
      </c>
      <c r="M986">
        <v>925682</v>
      </c>
      <c r="N986" t="s">
        <v>31</v>
      </c>
      <c r="O986" t="s">
        <v>65</v>
      </c>
      <c r="P986" t="s">
        <v>33</v>
      </c>
      <c r="Q986" t="s">
        <v>45</v>
      </c>
      <c r="R986">
        <v>90000</v>
      </c>
      <c r="S986">
        <v>3.73E-2</v>
      </c>
      <c r="T986">
        <v>99.7</v>
      </c>
      <c r="U986">
        <v>7.2900000000000006E-2</v>
      </c>
      <c r="V986">
        <v>5000</v>
      </c>
      <c r="W986">
        <v>21</v>
      </c>
      <c r="X986">
        <v>5981</v>
      </c>
    </row>
    <row r="987" spans="1:24" x14ac:dyDescent="0.3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s="1">
        <v>44545</v>
      </c>
      <c r="M987">
        <v>1051047</v>
      </c>
      <c r="N987" t="s">
        <v>31</v>
      </c>
      <c r="O987" t="s">
        <v>65</v>
      </c>
      <c r="P987" t="s">
        <v>33</v>
      </c>
      <c r="Q987" t="s">
        <v>45</v>
      </c>
      <c r="R987">
        <v>72600</v>
      </c>
      <c r="S987">
        <v>0.13589999999999999</v>
      </c>
      <c r="T987">
        <v>100.17</v>
      </c>
      <c r="U987">
        <v>7.4899999999999994E-2</v>
      </c>
      <c r="V987">
        <v>5000</v>
      </c>
      <c r="W987">
        <v>23</v>
      </c>
      <c r="X987">
        <v>5987</v>
      </c>
    </row>
    <row r="988" spans="1:24" x14ac:dyDescent="0.3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s="1">
        <v>44332</v>
      </c>
      <c r="M988">
        <v>896878</v>
      </c>
      <c r="N988" t="s">
        <v>31</v>
      </c>
      <c r="O988" t="s">
        <v>65</v>
      </c>
      <c r="P988" t="s">
        <v>33</v>
      </c>
      <c r="Q988" t="s">
        <v>45</v>
      </c>
      <c r="R988">
        <v>43872</v>
      </c>
      <c r="S988">
        <v>7.4099999999999999E-2</v>
      </c>
      <c r="T988">
        <v>49.85</v>
      </c>
      <c r="U988">
        <v>7.2900000000000006E-2</v>
      </c>
      <c r="V988">
        <v>2500</v>
      </c>
      <c r="W988">
        <v>31</v>
      </c>
      <c r="X988">
        <v>2991</v>
      </c>
    </row>
    <row r="989" spans="1:24" x14ac:dyDescent="0.3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s="1">
        <v>44545</v>
      </c>
      <c r="M989">
        <v>875128</v>
      </c>
      <c r="N989" t="s">
        <v>31</v>
      </c>
      <c r="O989" t="s">
        <v>68</v>
      </c>
      <c r="P989" t="s">
        <v>33</v>
      </c>
      <c r="Q989" t="s">
        <v>45</v>
      </c>
      <c r="R989">
        <v>50400</v>
      </c>
      <c r="S989">
        <v>0.1033</v>
      </c>
      <c r="T989">
        <v>96.55</v>
      </c>
      <c r="U989">
        <v>7.6600000000000001E-2</v>
      </c>
      <c r="V989">
        <v>4800</v>
      </c>
      <c r="W989">
        <v>20</v>
      </c>
      <c r="X989">
        <v>5788</v>
      </c>
    </row>
    <row r="990" spans="1:24" x14ac:dyDescent="0.3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s="1">
        <v>44363</v>
      </c>
      <c r="M990">
        <v>925403</v>
      </c>
      <c r="N990" t="s">
        <v>31</v>
      </c>
      <c r="O990" t="s">
        <v>68</v>
      </c>
      <c r="P990" t="s">
        <v>33</v>
      </c>
      <c r="Q990" t="s">
        <v>45</v>
      </c>
      <c r="R990">
        <v>43000</v>
      </c>
      <c r="S990">
        <v>3.2399999999999998E-2</v>
      </c>
      <c r="T990">
        <v>150.86000000000001</v>
      </c>
      <c r="U990">
        <v>7.6600000000000001E-2</v>
      </c>
      <c r="V990">
        <v>7500</v>
      </c>
      <c r="W990">
        <v>22</v>
      </c>
      <c r="X990">
        <v>9051</v>
      </c>
    </row>
    <row r="991" spans="1:24" x14ac:dyDescent="0.3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s="1">
        <v>44363</v>
      </c>
      <c r="M991">
        <v>928336</v>
      </c>
      <c r="N991" t="s">
        <v>31</v>
      </c>
      <c r="O991" t="s">
        <v>68</v>
      </c>
      <c r="P991" t="s">
        <v>33</v>
      </c>
      <c r="Q991" t="s">
        <v>45</v>
      </c>
      <c r="R991">
        <v>38400</v>
      </c>
      <c r="S991">
        <v>2.7199999999999998E-2</v>
      </c>
      <c r="T991">
        <v>85.49</v>
      </c>
      <c r="U991">
        <v>7.6600000000000001E-2</v>
      </c>
      <c r="V991">
        <v>4250</v>
      </c>
      <c r="W991">
        <v>18</v>
      </c>
      <c r="X991">
        <v>5129</v>
      </c>
    </row>
    <row r="992" spans="1:24" x14ac:dyDescent="0.3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s="1">
        <v>44331</v>
      </c>
      <c r="M992">
        <v>1079620</v>
      </c>
      <c r="N992" t="s">
        <v>31</v>
      </c>
      <c r="O992" t="s">
        <v>68</v>
      </c>
      <c r="P992" t="s">
        <v>33</v>
      </c>
      <c r="Q992" t="s">
        <v>45</v>
      </c>
      <c r="R992">
        <v>52800</v>
      </c>
      <c r="S992">
        <v>0.26090000000000002</v>
      </c>
      <c r="T992">
        <v>61.54</v>
      </c>
      <c r="U992">
        <v>8.4900000000000003E-2</v>
      </c>
      <c r="V992">
        <v>3000</v>
      </c>
      <c r="W992">
        <v>15</v>
      </c>
      <c r="X992">
        <v>3630</v>
      </c>
    </row>
    <row r="993" spans="1:24" x14ac:dyDescent="0.3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s="1">
        <v>44361</v>
      </c>
      <c r="M993">
        <v>717516</v>
      </c>
      <c r="N993" t="s">
        <v>31</v>
      </c>
      <c r="O993" t="s">
        <v>68</v>
      </c>
      <c r="P993" t="s">
        <v>33</v>
      </c>
      <c r="Q993" t="s">
        <v>45</v>
      </c>
      <c r="R993">
        <v>118200</v>
      </c>
      <c r="S993">
        <v>8.3099999999999993E-2</v>
      </c>
      <c r="T993">
        <v>131.43</v>
      </c>
      <c r="U993">
        <v>7.8799999999999995E-2</v>
      </c>
      <c r="V993">
        <v>6500</v>
      </c>
      <c r="W993">
        <v>39</v>
      </c>
      <c r="X993">
        <v>7786</v>
      </c>
    </row>
    <row r="994" spans="1:24" x14ac:dyDescent="0.3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s="1">
        <v>44481</v>
      </c>
      <c r="M994">
        <v>1192798</v>
      </c>
      <c r="N994" t="s">
        <v>31</v>
      </c>
      <c r="O994" t="s">
        <v>68</v>
      </c>
      <c r="P994" t="s">
        <v>33</v>
      </c>
      <c r="Q994" t="s">
        <v>45</v>
      </c>
      <c r="R994">
        <v>60000</v>
      </c>
      <c r="S994">
        <v>0.1638</v>
      </c>
      <c r="T994">
        <v>115.98</v>
      </c>
      <c r="U994">
        <v>8.8999999999999996E-2</v>
      </c>
      <c r="V994">
        <v>5600</v>
      </c>
      <c r="W994">
        <v>28</v>
      </c>
      <c r="X994">
        <v>6026</v>
      </c>
    </row>
    <row r="995" spans="1:24" x14ac:dyDescent="0.3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s="1">
        <v>44573</v>
      </c>
      <c r="M995">
        <v>1077293</v>
      </c>
      <c r="N995" t="s">
        <v>31</v>
      </c>
      <c r="O995" t="s">
        <v>68</v>
      </c>
      <c r="P995" t="s">
        <v>33</v>
      </c>
      <c r="Q995" t="s">
        <v>45</v>
      </c>
      <c r="R995">
        <v>80000</v>
      </c>
      <c r="S995">
        <v>0.1174</v>
      </c>
      <c r="T995">
        <v>266.66000000000003</v>
      </c>
      <c r="U995">
        <v>8.4900000000000003E-2</v>
      </c>
      <c r="V995">
        <v>13000</v>
      </c>
      <c r="W995">
        <v>32</v>
      </c>
      <c r="X995">
        <v>14246</v>
      </c>
    </row>
    <row r="996" spans="1:24" x14ac:dyDescent="0.3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s="1">
        <v>44512</v>
      </c>
      <c r="M996">
        <v>666869</v>
      </c>
      <c r="N996" t="s">
        <v>31</v>
      </c>
      <c r="O996" t="s">
        <v>65</v>
      </c>
      <c r="P996" t="s">
        <v>33</v>
      </c>
      <c r="Q996" t="s">
        <v>45</v>
      </c>
      <c r="R996">
        <v>30000</v>
      </c>
      <c r="S996">
        <v>0.13200000000000001</v>
      </c>
      <c r="T996">
        <v>100.22</v>
      </c>
      <c r="U996">
        <v>7.51E-2</v>
      </c>
      <c r="V996">
        <v>5000</v>
      </c>
      <c r="W996">
        <v>14</v>
      </c>
      <c r="X996">
        <v>5692</v>
      </c>
    </row>
    <row r="997" spans="1:24" x14ac:dyDescent="0.3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s="1">
        <v>44392</v>
      </c>
      <c r="M997">
        <v>887801</v>
      </c>
      <c r="N997" t="s">
        <v>31</v>
      </c>
      <c r="O997" t="s">
        <v>68</v>
      </c>
      <c r="P997" t="s">
        <v>33</v>
      </c>
      <c r="Q997" t="s">
        <v>45</v>
      </c>
      <c r="R997">
        <v>42000</v>
      </c>
      <c r="S997">
        <v>3.4299999999999997E-2</v>
      </c>
      <c r="T997">
        <v>160.91999999999999</v>
      </c>
      <c r="U997">
        <v>7.6600000000000001E-2</v>
      </c>
      <c r="V997">
        <v>8000</v>
      </c>
      <c r="W997">
        <v>22</v>
      </c>
      <c r="X997">
        <v>9615</v>
      </c>
    </row>
    <row r="998" spans="1:24" x14ac:dyDescent="0.3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s="1">
        <v>44298</v>
      </c>
      <c r="M998">
        <v>748623</v>
      </c>
      <c r="N998" t="s">
        <v>31</v>
      </c>
      <c r="O998" t="s">
        <v>68</v>
      </c>
      <c r="P998" t="s">
        <v>33</v>
      </c>
      <c r="Q998" t="s">
        <v>45</v>
      </c>
      <c r="R998">
        <v>36000</v>
      </c>
      <c r="S998">
        <v>0.23830000000000001</v>
      </c>
      <c r="T998">
        <v>76.84</v>
      </c>
      <c r="U998">
        <v>7.8799999999999995E-2</v>
      </c>
      <c r="V998">
        <v>3800</v>
      </c>
      <c r="W998">
        <v>19</v>
      </c>
      <c r="X998">
        <v>4176</v>
      </c>
    </row>
    <row r="999" spans="1:24" x14ac:dyDescent="0.3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s="1">
        <v>44302</v>
      </c>
      <c r="M999">
        <v>878671</v>
      </c>
      <c r="N999" t="s">
        <v>31</v>
      </c>
      <c r="O999" t="s">
        <v>65</v>
      </c>
      <c r="P999" t="s">
        <v>33</v>
      </c>
      <c r="Q999" t="s">
        <v>45</v>
      </c>
      <c r="R999">
        <v>49200</v>
      </c>
      <c r="S999">
        <v>3.32E-2</v>
      </c>
      <c r="T999">
        <v>99.7</v>
      </c>
      <c r="U999">
        <v>7.2900000000000006E-2</v>
      </c>
      <c r="V999">
        <v>5000</v>
      </c>
      <c r="W999">
        <v>32</v>
      </c>
      <c r="X999">
        <v>5981</v>
      </c>
    </row>
    <row r="1000" spans="1:24" x14ac:dyDescent="0.3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s="1">
        <v>44269</v>
      </c>
      <c r="M1000">
        <v>1072500</v>
      </c>
      <c r="N1000" t="s">
        <v>31</v>
      </c>
      <c r="O1000" t="s">
        <v>68</v>
      </c>
      <c r="P1000" t="s">
        <v>33</v>
      </c>
      <c r="Q1000" t="s">
        <v>45</v>
      </c>
      <c r="R1000">
        <v>129996</v>
      </c>
      <c r="S1000">
        <v>0.14280000000000001</v>
      </c>
      <c r="T1000">
        <v>133.33000000000001</v>
      </c>
      <c r="U1000">
        <v>8.4900000000000003E-2</v>
      </c>
      <c r="V1000">
        <v>6500</v>
      </c>
      <c r="W1000">
        <v>26</v>
      </c>
      <c r="X1000">
        <v>7520</v>
      </c>
    </row>
    <row r="1001" spans="1:24" x14ac:dyDescent="0.3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s="1">
        <v>44300</v>
      </c>
      <c r="M1001">
        <v>1250277</v>
      </c>
      <c r="N1001" t="s">
        <v>31</v>
      </c>
      <c r="O1001" t="s">
        <v>65</v>
      </c>
      <c r="P1001" t="s">
        <v>33</v>
      </c>
      <c r="Q1001" t="s">
        <v>45</v>
      </c>
      <c r="R1001">
        <v>102000</v>
      </c>
      <c r="S1001">
        <v>8.09E-2</v>
      </c>
      <c r="T1001">
        <v>242.75</v>
      </c>
      <c r="U1001">
        <v>7.9000000000000001E-2</v>
      </c>
      <c r="V1001">
        <v>12000</v>
      </c>
      <c r="W1001">
        <v>22</v>
      </c>
      <c r="X1001">
        <v>13356</v>
      </c>
    </row>
    <row r="1002" spans="1:24" x14ac:dyDescent="0.3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s="1">
        <v>44391</v>
      </c>
      <c r="M1002">
        <v>1020498</v>
      </c>
      <c r="N1002" t="s">
        <v>31</v>
      </c>
      <c r="O1002" t="s">
        <v>68</v>
      </c>
      <c r="P1002" t="s">
        <v>33</v>
      </c>
      <c r="Q1002" t="s">
        <v>45</v>
      </c>
      <c r="R1002">
        <v>39600</v>
      </c>
      <c r="S1002">
        <v>0.1021</v>
      </c>
      <c r="T1002">
        <v>112.82</v>
      </c>
      <c r="U1002">
        <v>8.4900000000000003E-2</v>
      </c>
      <c r="V1002">
        <v>5500</v>
      </c>
      <c r="W1002">
        <v>17</v>
      </c>
      <c r="X1002">
        <v>6491</v>
      </c>
    </row>
    <row r="1003" spans="1:24" x14ac:dyDescent="0.3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s="1">
        <v>44515</v>
      </c>
      <c r="M1003">
        <v>750138</v>
      </c>
      <c r="N1003" t="s">
        <v>31</v>
      </c>
      <c r="O1003" t="s">
        <v>68</v>
      </c>
      <c r="P1003" t="s">
        <v>33</v>
      </c>
      <c r="Q1003" t="s">
        <v>45</v>
      </c>
      <c r="R1003">
        <v>63600</v>
      </c>
      <c r="S1003">
        <v>0.14000000000000001</v>
      </c>
      <c r="T1003">
        <v>99.08</v>
      </c>
      <c r="U1003">
        <v>7.8799999999999995E-2</v>
      </c>
      <c r="V1003">
        <v>4900</v>
      </c>
      <c r="W1003">
        <v>33</v>
      </c>
      <c r="X1003">
        <v>5944</v>
      </c>
    </row>
    <row r="1004" spans="1:24" x14ac:dyDescent="0.3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s="1">
        <v>44302</v>
      </c>
      <c r="M1004">
        <v>864656</v>
      </c>
      <c r="N1004" t="s">
        <v>31</v>
      </c>
      <c r="O1004" t="s">
        <v>65</v>
      </c>
      <c r="P1004" t="s">
        <v>33</v>
      </c>
      <c r="Q1004" t="s">
        <v>45</v>
      </c>
      <c r="R1004">
        <v>61200</v>
      </c>
      <c r="S1004">
        <v>4.9200000000000001E-2</v>
      </c>
      <c r="T1004">
        <v>99.7</v>
      </c>
      <c r="U1004">
        <v>7.2900000000000006E-2</v>
      </c>
      <c r="V1004">
        <v>5000</v>
      </c>
      <c r="W1004">
        <v>28</v>
      </c>
      <c r="X1004">
        <v>5981</v>
      </c>
    </row>
    <row r="1005" spans="1:24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s="1">
        <v>44484</v>
      </c>
      <c r="M1005">
        <v>1240084</v>
      </c>
      <c r="N1005" t="s">
        <v>31</v>
      </c>
      <c r="O1005" t="s">
        <v>65</v>
      </c>
      <c r="P1005" t="s">
        <v>33</v>
      </c>
      <c r="Q1005" t="s">
        <v>45</v>
      </c>
      <c r="R1005">
        <v>73171</v>
      </c>
      <c r="S1005">
        <v>4.5400000000000003E-2</v>
      </c>
      <c r="T1005">
        <v>206.34</v>
      </c>
      <c r="U1005">
        <v>7.9000000000000001E-2</v>
      </c>
      <c r="V1005">
        <v>10200</v>
      </c>
      <c r="W1005">
        <v>20</v>
      </c>
      <c r="X1005">
        <v>12252</v>
      </c>
    </row>
    <row r="1006" spans="1:24" x14ac:dyDescent="0.3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s="1">
        <v>44571</v>
      </c>
      <c r="M1006">
        <v>775216</v>
      </c>
      <c r="N1006" t="s">
        <v>31</v>
      </c>
      <c r="O1006" t="s">
        <v>94</v>
      </c>
      <c r="P1006" t="s">
        <v>33</v>
      </c>
      <c r="Q1006" t="s">
        <v>45</v>
      </c>
      <c r="R1006">
        <v>63600</v>
      </c>
      <c r="S1006">
        <v>4.0599999999999997E-2</v>
      </c>
      <c r="T1006">
        <v>115.42</v>
      </c>
      <c r="U1006">
        <v>5.79E-2</v>
      </c>
      <c r="V1006">
        <v>6000</v>
      </c>
      <c r="W1006">
        <v>23</v>
      </c>
      <c r="X1006">
        <v>6029</v>
      </c>
    </row>
    <row r="1007" spans="1:24" x14ac:dyDescent="0.3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s="1">
        <v>44267</v>
      </c>
      <c r="M1007">
        <v>1109468</v>
      </c>
      <c r="N1007" t="s">
        <v>31</v>
      </c>
      <c r="O1007" t="s">
        <v>68</v>
      </c>
      <c r="P1007" t="s">
        <v>33</v>
      </c>
      <c r="Q1007" t="s">
        <v>45</v>
      </c>
      <c r="R1007">
        <v>85200</v>
      </c>
      <c r="S1007">
        <v>2.7E-2</v>
      </c>
      <c r="T1007">
        <v>330.33</v>
      </c>
      <c r="U1007">
        <v>8.8999999999999996E-2</v>
      </c>
      <c r="V1007">
        <v>15950</v>
      </c>
      <c r="W1007">
        <v>15</v>
      </c>
      <c r="X1007">
        <v>16153</v>
      </c>
    </row>
    <row r="1008" spans="1:24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s="1">
        <v>44545</v>
      </c>
      <c r="M1008">
        <v>769228</v>
      </c>
      <c r="N1008" t="s">
        <v>31</v>
      </c>
      <c r="O1008" t="s">
        <v>94</v>
      </c>
      <c r="P1008" t="s">
        <v>33</v>
      </c>
      <c r="Q1008" t="s">
        <v>45</v>
      </c>
      <c r="R1008">
        <v>66000</v>
      </c>
      <c r="S1008">
        <v>0.20200000000000001</v>
      </c>
      <c r="T1008">
        <v>134.65</v>
      </c>
      <c r="U1008">
        <v>5.79E-2</v>
      </c>
      <c r="V1008">
        <v>7000</v>
      </c>
      <c r="W1008">
        <v>40</v>
      </c>
      <c r="X1008">
        <v>8079</v>
      </c>
    </row>
    <row r="1009" spans="1:24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s="1">
        <v>44484</v>
      </c>
      <c r="M1009">
        <v>737368</v>
      </c>
      <c r="N1009" t="s">
        <v>31</v>
      </c>
      <c r="O1009" t="s">
        <v>68</v>
      </c>
      <c r="P1009" t="s">
        <v>33</v>
      </c>
      <c r="Q1009" t="s">
        <v>45</v>
      </c>
      <c r="R1009">
        <v>117000</v>
      </c>
      <c r="S1009">
        <v>8.9899999999999994E-2</v>
      </c>
      <c r="T1009">
        <v>84.92</v>
      </c>
      <c r="U1009">
        <v>7.8799999999999995E-2</v>
      </c>
      <c r="V1009">
        <v>4200</v>
      </c>
      <c r="W1009">
        <v>38</v>
      </c>
      <c r="X1009">
        <v>5095</v>
      </c>
    </row>
    <row r="1010" spans="1:24" x14ac:dyDescent="0.3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s="1">
        <v>44481</v>
      </c>
      <c r="M1010">
        <v>762775</v>
      </c>
      <c r="N1010" t="s">
        <v>31</v>
      </c>
      <c r="O1010" t="s">
        <v>68</v>
      </c>
      <c r="P1010" t="s">
        <v>33</v>
      </c>
      <c r="Q1010" t="s">
        <v>45</v>
      </c>
      <c r="R1010">
        <v>40000</v>
      </c>
      <c r="S1010">
        <v>0.2114</v>
      </c>
      <c r="T1010">
        <v>97.06</v>
      </c>
      <c r="U1010">
        <v>7.8799999999999995E-2</v>
      </c>
      <c r="V1010">
        <v>4800</v>
      </c>
      <c r="W1010">
        <v>14</v>
      </c>
      <c r="X1010">
        <v>5408</v>
      </c>
    </row>
    <row r="1011" spans="1:24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s="1">
        <v>44514</v>
      </c>
      <c r="M1011">
        <v>666604</v>
      </c>
      <c r="N1011" t="s">
        <v>31</v>
      </c>
      <c r="O1011" t="s">
        <v>68</v>
      </c>
      <c r="P1011" t="s">
        <v>33</v>
      </c>
      <c r="Q1011" t="s">
        <v>45</v>
      </c>
      <c r="R1011">
        <v>76000</v>
      </c>
      <c r="S1011">
        <v>2.53E-2</v>
      </c>
      <c r="T1011">
        <v>161.76</v>
      </c>
      <c r="U1011">
        <v>7.8799999999999995E-2</v>
      </c>
      <c r="V1011">
        <v>8000</v>
      </c>
      <c r="W1011">
        <v>15</v>
      </c>
      <c r="X1011">
        <v>9671</v>
      </c>
    </row>
    <row r="1012" spans="1:24" x14ac:dyDescent="0.3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s="1">
        <v>44242</v>
      </c>
      <c r="M1012">
        <v>722244</v>
      </c>
      <c r="N1012" t="s">
        <v>31</v>
      </c>
      <c r="O1012" t="s">
        <v>68</v>
      </c>
      <c r="P1012" t="s">
        <v>33</v>
      </c>
      <c r="Q1012" t="s">
        <v>45</v>
      </c>
      <c r="R1012">
        <v>57600</v>
      </c>
      <c r="S1012">
        <v>0.1331</v>
      </c>
      <c r="T1012">
        <v>169.84</v>
      </c>
      <c r="U1012">
        <v>7.8799999999999995E-2</v>
      </c>
      <c r="V1012">
        <v>8400</v>
      </c>
      <c r="W1012">
        <v>22</v>
      </c>
      <c r="X1012">
        <v>10165</v>
      </c>
    </row>
    <row r="1013" spans="1:24" x14ac:dyDescent="0.3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s="1">
        <v>44453</v>
      </c>
      <c r="M1013">
        <v>733509</v>
      </c>
      <c r="N1013" t="s">
        <v>31</v>
      </c>
      <c r="O1013" t="s">
        <v>65</v>
      </c>
      <c r="P1013" t="s">
        <v>33</v>
      </c>
      <c r="Q1013" t="s">
        <v>45</v>
      </c>
      <c r="R1013">
        <v>71328</v>
      </c>
      <c r="S1013">
        <v>4.7600000000000003E-2</v>
      </c>
      <c r="T1013">
        <v>40.090000000000003</v>
      </c>
      <c r="U1013">
        <v>7.51E-2</v>
      </c>
      <c r="V1013">
        <v>2000</v>
      </c>
      <c r="W1013">
        <v>27</v>
      </c>
      <c r="X1013">
        <v>2383</v>
      </c>
    </row>
    <row r="1014" spans="1:24" x14ac:dyDescent="0.3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s="1">
        <v>44419</v>
      </c>
      <c r="M1014">
        <v>668582</v>
      </c>
      <c r="N1014" t="s">
        <v>31</v>
      </c>
      <c r="O1014" t="s">
        <v>68</v>
      </c>
      <c r="P1014" t="s">
        <v>33</v>
      </c>
      <c r="Q1014" t="s">
        <v>45</v>
      </c>
      <c r="R1014">
        <v>50400</v>
      </c>
      <c r="S1014">
        <v>0.16739999999999999</v>
      </c>
      <c r="T1014">
        <v>211.8</v>
      </c>
      <c r="U1014">
        <v>7.8799999999999995E-2</v>
      </c>
      <c r="V1014">
        <v>16000</v>
      </c>
      <c r="W1014">
        <v>12</v>
      </c>
      <c r="X1014">
        <v>11294</v>
      </c>
    </row>
    <row r="1015" spans="1:24" x14ac:dyDescent="0.3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s="1">
        <v>44328</v>
      </c>
      <c r="M1015">
        <v>780252</v>
      </c>
      <c r="N1015" t="s">
        <v>31</v>
      </c>
      <c r="O1015" t="s">
        <v>100</v>
      </c>
      <c r="P1015" t="s">
        <v>33</v>
      </c>
      <c r="Q1015" t="s">
        <v>45</v>
      </c>
      <c r="R1015">
        <v>70000</v>
      </c>
      <c r="S1015">
        <v>7.8200000000000006E-2</v>
      </c>
      <c r="T1015">
        <v>105.8</v>
      </c>
      <c r="U1015">
        <v>6.1699999999999998E-2</v>
      </c>
      <c r="V1015">
        <v>8900</v>
      </c>
      <c r="W1015">
        <v>34</v>
      </c>
      <c r="X1015">
        <v>5871</v>
      </c>
    </row>
    <row r="1016" spans="1:24" x14ac:dyDescent="0.3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s="1">
        <v>44328</v>
      </c>
      <c r="M1016">
        <v>711078</v>
      </c>
      <c r="N1016" t="s">
        <v>31</v>
      </c>
      <c r="O1016" t="s">
        <v>68</v>
      </c>
      <c r="P1016" t="s">
        <v>33</v>
      </c>
      <c r="Q1016" t="s">
        <v>45</v>
      </c>
      <c r="R1016">
        <v>55800</v>
      </c>
      <c r="S1016">
        <v>7.2300000000000003E-2</v>
      </c>
      <c r="T1016">
        <v>133.44999999999999</v>
      </c>
      <c r="U1016">
        <v>7.8799999999999995E-2</v>
      </c>
      <c r="V1016">
        <v>6600</v>
      </c>
      <c r="W1016">
        <v>25</v>
      </c>
      <c r="X1016">
        <v>7350</v>
      </c>
    </row>
    <row r="1017" spans="1:24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s="1">
        <v>44513</v>
      </c>
      <c r="M1017">
        <v>1023284</v>
      </c>
      <c r="N1017" t="s">
        <v>31</v>
      </c>
      <c r="O1017" t="s">
        <v>84</v>
      </c>
      <c r="P1017" t="s">
        <v>33</v>
      </c>
      <c r="Q1017" t="s">
        <v>45</v>
      </c>
      <c r="R1017">
        <v>43200</v>
      </c>
      <c r="S1017">
        <v>2.75E-2</v>
      </c>
      <c r="T1017">
        <v>169.94</v>
      </c>
      <c r="U1017">
        <v>9.9900000000000003E-2</v>
      </c>
      <c r="V1017">
        <v>8000</v>
      </c>
      <c r="W1017">
        <v>13</v>
      </c>
      <c r="X1017">
        <v>9433</v>
      </c>
    </row>
    <row r="1018" spans="1:24" x14ac:dyDescent="0.3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s="1">
        <v>44512</v>
      </c>
      <c r="M1018">
        <v>883495</v>
      </c>
      <c r="N1018" t="s">
        <v>31</v>
      </c>
      <c r="O1018" t="s">
        <v>74</v>
      </c>
      <c r="P1018" t="s">
        <v>33</v>
      </c>
      <c r="Q1018" t="s">
        <v>45</v>
      </c>
      <c r="R1018">
        <v>50000</v>
      </c>
      <c r="S1018">
        <v>0.17810000000000001</v>
      </c>
      <c r="T1018">
        <v>118.88</v>
      </c>
      <c r="U1018">
        <v>0.1074</v>
      </c>
      <c r="V1018">
        <v>5500</v>
      </c>
      <c r="W1018">
        <v>15</v>
      </c>
      <c r="X1018">
        <v>6321</v>
      </c>
    </row>
    <row r="1019" spans="1:24" x14ac:dyDescent="0.3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s="1">
        <v>44423</v>
      </c>
      <c r="M1019">
        <v>652888</v>
      </c>
      <c r="N1019" t="s">
        <v>31</v>
      </c>
      <c r="O1019" t="s">
        <v>84</v>
      </c>
      <c r="P1019" t="s">
        <v>33</v>
      </c>
      <c r="Q1019" t="s">
        <v>45</v>
      </c>
      <c r="R1019">
        <v>60000</v>
      </c>
      <c r="S1019">
        <v>0.1158</v>
      </c>
      <c r="T1019">
        <v>190.77</v>
      </c>
      <c r="U1019">
        <v>0.1038</v>
      </c>
      <c r="V1019">
        <v>8900</v>
      </c>
      <c r="W1019">
        <v>24</v>
      </c>
      <c r="X1019">
        <v>11446</v>
      </c>
    </row>
    <row r="1020" spans="1:24" x14ac:dyDescent="0.3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s="1">
        <v>44362</v>
      </c>
      <c r="M1020">
        <v>820191</v>
      </c>
      <c r="N1020" t="s">
        <v>31</v>
      </c>
      <c r="O1020" t="s">
        <v>84</v>
      </c>
      <c r="P1020" t="s">
        <v>33</v>
      </c>
      <c r="Q1020" t="s">
        <v>45</v>
      </c>
      <c r="R1020">
        <v>144500</v>
      </c>
      <c r="S1020">
        <v>2.81E-2</v>
      </c>
      <c r="T1020">
        <v>124.21</v>
      </c>
      <c r="U1020">
        <v>8.8800000000000004E-2</v>
      </c>
      <c r="V1020">
        <v>6000</v>
      </c>
      <c r="W1020">
        <v>24</v>
      </c>
      <c r="X1020">
        <v>7420</v>
      </c>
    </row>
    <row r="1021" spans="1:24" x14ac:dyDescent="0.3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s="1">
        <v>44453</v>
      </c>
      <c r="M1021">
        <v>796066</v>
      </c>
      <c r="N1021" t="s">
        <v>31</v>
      </c>
      <c r="O1021" t="s">
        <v>84</v>
      </c>
      <c r="P1021" t="s">
        <v>33</v>
      </c>
      <c r="Q1021" t="s">
        <v>45</v>
      </c>
      <c r="R1021">
        <v>75000</v>
      </c>
      <c r="S1021">
        <v>1.5800000000000002E-2</v>
      </c>
      <c r="T1021">
        <v>165.61</v>
      </c>
      <c r="U1021">
        <v>8.8800000000000004E-2</v>
      </c>
      <c r="V1021">
        <v>8000</v>
      </c>
      <c r="W1021">
        <v>24</v>
      </c>
      <c r="X1021">
        <v>9776</v>
      </c>
    </row>
    <row r="1022" spans="1:24" x14ac:dyDescent="0.3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s="1">
        <v>44363</v>
      </c>
      <c r="M1022">
        <v>928475</v>
      </c>
      <c r="N1022" t="s">
        <v>31</v>
      </c>
      <c r="O1022" t="s">
        <v>84</v>
      </c>
      <c r="P1022" t="s">
        <v>33</v>
      </c>
      <c r="Q1022" t="s">
        <v>45</v>
      </c>
      <c r="R1022">
        <v>48000</v>
      </c>
      <c r="S1022">
        <v>0.19769999999999999</v>
      </c>
      <c r="T1022">
        <v>126.4</v>
      </c>
      <c r="U1022">
        <v>9.6299999999999997E-2</v>
      </c>
      <c r="V1022">
        <v>6000</v>
      </c>
      <c r="W1022">
        <v>17</v>
      </c>
      <c r="X1022">
        <v>7583</v>
      </c>
    </row>
    <row r="1023" spans="1:24" x14ac:dyDescent="0.3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s="1">
        <v>44511</v>
      </c>
      <c r="M1023">
        <v>1086643</v>
      </c>
      <c r="N1023" t="s">
        <v>31</v>
      </c>
      <c r="O1023" t="s">
        <v>84</v>
      </c>
      <c r="P1023" t="s">
        <v>33</v>
      </c>
      <c r="Q1023" t="s">
        <v>45</v>
      </c>
      <c r="R1023">
        <v>69600</v>
      </c>
      <c r="S1023">
        <v>4.5999999999999999E-2</v>
      </c>
      <c r="T1023">
        <v>148.69999999999999</v>
      </c>
      <c r="U1023">
        <v>9.9900000000000003E-2</v>
      </c>
      <c r="V1023">
        <v>7000</v>
      </c>
      <c r="W1023">
        <v>37</v>
      </c>
      <c r="X1023">
        <v>7059</v>
      </c>
    </row>
    <row r="1024" spans="1:24" x14ac:dyDescent="0.3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s="1">
        <v>44241</v>
      </c>
      <c r="M1024">
        <v>752485</v>
      </c>
      <c r="N1024" t="s">
        <v>31</v>
      </c>
      <c r="O1024" t="s">
        <v>50</v>
      </c>
      <c r="P1024" t="s">
        <v>33</v>
      </c>
      <c r="Q1024" t="s">
        <v>45</v>
      </c>
      <c r="R1024">
        <v>84000</v>
      </c>
      <c r="S1024">
        <v>7.4899999999999994E-2</v>
      </c>
      <c r="T1024">
        <v>216.18</v>
      </c>
      <c r="U1024">
        <v>0.1075</v>
      </c>
      <c r="V1024">
        <v>10000</v>
      </c>
      <c r="W1024">
        <v>21</v>
      </c>
      <c r="X1024">
        <v>12492</v>
      </c>
    </row>
    <row r="1025" spans="1:24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s="1">
        <v>44270</v>
      </c>
      <c r="M1025">
        <v>899341</v>
      </c>
      <c r="N1025" t="s">
        <v>31</v>
      </c>
      <c r="O1025" t="s">
        <v>50</v>
      </c>
      <c r="P1025" t="s">
        <v>33</v>
      </c>
      <c r="Q1025" t="s">
        <v>45</v>
      </c>
      <c r="R1025">
        <v>90000</v>
      </c>
      <c r="S1025">
        <v>0.11849999999999999</v>
      </c>
      <c r="T1025">
        <v>106.24</v>
      </c>
      <c r="U1025">
        <v>0.1</v>
      </c>
      <c r="V1025">
        <v>5000</v>
      </c>
      <c r="W1025">
        <v>35</v>
      </c>
      <c r="X1025">
        <v>6291</v>
      </c>
    </row>
    <row r="1026" spans="1:24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s="1">
        <v>44239</v>
      </c>
      <c r="M1026">
        <v>1103407</v>
      </c>
      <c r="N1026" t="s">
        <v>31</v>
      </c>
      <c r="O1026" t="s">
        <v>76</v>
      </c>
      <c r="P1026" t="s">
        <v>33</v>
      </c>
      <c r="Q1026" t="s">
        <v>45</v>
      </c>
      <c r="R1026">
        <v>113592</v>
      </c>
      <c r="S1026">
        <v>9.5999999999999992E-3</v>
      </c>
      <c r="T1026">
        <v>176.79</v>
      </c>
      <c r="U1026">
        <v>0.1171</v>
      </c>
      <c r="V1026">
        <v>8000</v>
      </c>
      <c r="W1026">
        <v>11</v>
      </c>
      <c r="X1026">
        <v>8212</v>
      </c>
    </row>
    <row r="1027" spans="1:24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s="1">
        <v>44453</v>
      </c>
      <c r="M1027">
        <v>726159</v>
      </c>
      <c r="N1027" t="s">
        <v>31</v>
      </c>
      <c r="O1027" t="s">
        <v>76</v>
      </c>
      <c r="P1027" t="s">
        <v>33</v>
      </c>
      <c r="Q1027" t="s">
        <v>45</v>
      </c>
      <c r="R1027">
        <v>96000</v>
      </c>
      <c r="S1027">
        <v>0.1447</v>
      </c>
      <c r="T1027">
        <v>176.6</v>
      </c>
      <c r="U1027">
        <v>0.11119999999999999</v>
      </c>
      <c r="V1027">
        <v>8100</v>
      </c>
      <c r="W1027">
        <v>33</v>
      </c>
      <c r="X1027">
        <v>10240</v>
      </c>
    </row>
    <row r="1028" spans="1:24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s="1">
        <v>44452</v>
      </c>
      <c r="M1028">
        <v>728481</v>
      </c>
      <c r="N1028" t="s">
        <v>31</v>
      </c>
      <c r="O1028" t="s">
        <v>71</v>
      </c>
      <c r="P1028" t="s">
        <v>33</v>
      </c>
      <c r="Q1028" t="s">
        <v>45</v>
      </c>
      <c r="R1028">
        <v>87000</v>
      </c>
      <c r="S1028">
        <v>5.6099999999999997E-2</v>
      </c>
      <c r="T1028">
        <v>110.87</v>
      </c>
      <c r="U1028">
        <v>0.1186</v>
      </c>
      <c r="V1028">
        <v>5000</v>
      </c>
      <c r="W1028">
        <v>7</v>
      </c>
      <c r="X1028">
        <v>6326</v>
      </c>
    </row>
    <row r="1029" spans="1:24" x14ac:dyDescent="0.3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s="1">
        <v>44483</v>
      </c>
      <c r="M1029">
        <v>970679</v>
      </c>
      <c r="N1029" t="s">
        <v>31</v>
      </c>
      <c r="O1029" t="s">
        <v>71</v>
      </c>
      <c r="P1029" t="s">
        <v>33</v>
      </c>
      <c r="Q1029" t="s">
        <v>45</v>
      </c>
      <c r="R1029">
        <v>72000</v>
      </c>
      <c r="S1029">
        <v>0.1212</v>
      </c>
      <c r="T1029">
        <v>106.75</v>
      </c>
      <c r="U1029">
        <v>0.11990000000000001</v>
      </c>
      <c r="V1029">
        <v>4800</v>
      </c>
      <c r="W1029">
        <v>25</v>
      </c>
      <c r="X1029">
        <v>6176</v>
      </c>
    </row>
    <row r="1030" spans="1:24" x14ac:dyDescent="0.3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s="1">
        <v>44361</v>
      </c>
      <c r="M1030">
        <v>1208049</v>
      </c>
      <c r="N1030" t="s">
        <v>31</v>
      </c>
      <c r="O1030" t="s">
        <v>84</v>
      </c>
      <c r="P1030" t="s">
        <v>33</v>
      </c>
      <c r="Q1030" t="s">
        <v>45</v>
      </c>
      <c r="R1030">
        <v>66000</v>
      </c>
      <c r="S1030">
        <v>0.2036</v>
      </c>
      <c r="T1030">
        <v>279.88</v>
      </c>
      <c r="U1030">
        <v>9.9099999999999994E-2</v>
      </c>
      <c r="V1030">
        <v>13200</v>
      </c>
      <c r="W1030">
        <v>16</v>
      </c>
      <c r="X1030">
        <v>15868</v>
      </c>
    </row>
    <row r="1031" spans="1:24" x14ac:dyDescent="0.3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s="1">
        <v>44270</v>
      </c>
      <c r="M1031">
        <v>742116</v>
      </c>
      <c r="N1031" t="s">
        <v>31</v>
      </c>
      <c r="O1031" t="s">
        <v>84</v>
      </c>
      <c r="P1031" t="s">
        <v>33</v>
      </c>
      <c r="Q1031" t="s">
        <v>45</v>
      </c>
      <c r="R1031">
        <v>49000</v>
      </c>
      <c r="S1031">
        <v>0.15670000000000001</v>
      </c>
      <c r="T1031">
        <v>128.61000000000001</v>
      </c>
      <c r="U1031">
        <v>0.1038</v>
      </c>
      <c r="V1031">
        <v>6000</v>
      </c>
      <c r="W1031">
        <v>30</v>
      </c>
      <c r="X1031">
        <v>7684</v>
      </c>
    </row>
    <row r="1032" spans="1:24" x14ac:dyDescent="0.3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s="1">
        <v>44388</v>
      </c>
      <c r="M1032">
        <v>935877</v>
      </c>
      <c r="N1032" t="s">
        <v>31</v>
      </c>
      <c r="O1032" t="s">
        <v>50</v>
      </c>
      <c r="P1032" t="s">
        <v>33</v>
      </c>
      <c r="Q1032" t="s">
        <v>45</v>
      </c>
      <c r="R1032">
        <v>43000</v>
      </c>
      <c r="S1032">
        <v>0.13339999999999999</v>
      </c>
      <c r="T1032">
        <v>191.23</v>
      </c>
      <c r="U1032">
        <v>0.1</v>
      </c>
      <c r="V1032">
        <v>9000</v>
      </c>
      <c r="W1032">
        <v>20</v>
      </c>
      <c r="X1032">
        <v>9075</v>
      </c>
    </row>
    <row r="1033" spans="1:24" x14ac:dyDescent="0.3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s="1">
        <v>44302</v>
      </c>
      <c r="M1033">
        <v>873036</v>
      </c>
      <c r="N1033" t="s">
        <v>31</v>
      </c>
      <c r="O1033" t="s">
        <v>76</v>
      </c>
      <c r="P1033" t="s">
        <v>33</v>
      </c>
      <c r="Q1033" t="s">
        <v>45</v>
      </c>
      <c r="R1033">
        <v>47472</v>
      </c>
      <c r="S1033">
        <v>0.15570000000000001</v>
      </c>
      <c r="T1033">
        <v>120.01</v>
      </c>
      <c r="U1033">
        <v>0.1037</v>
      </c>
      <c r="V1033">
        <v>5600</v>
      </c>
      <c r="W1033">
        <v>32</v>
      </c>
      <c r="X1033">
        <v>7200</v>
      </c>
    </row>
    <row r="1034" spans="1:24" x14ac:dyDescent="0.3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s="1">
        <v>44330</v>
      </c>
      <c r="M1034">
        <v>870475</v>
      </c>
      <c r="N1034" t="s">
        <v>31</v>
      </c>
      <c r="O1034" t="s">
        <v>84</v>
      </c>
      <c r="P1034" t="s">
        <v>33</v>
      </c>
      <c r="Q1034" t="s">
        <v>45</v>
      </c>
      <c r="R1034">
        <v>63600</v>
      </c>
      <c r="S1034">
        <v>5.8299999999999998E-2</v>
      </c>
      <c r="T1034">
        <v>147.46</v>
      </c>
      <c r="U1034">
        <v>9.6299999999999997E-2</v>
      </c>
      <c r="V1034">
        <v>7000</v>
      </c>
      <c r="W1034">
        <v>29</v>
      </c>
      <c r="X1034">
        <v>8558</v>
      </c>
    </row>
    <row r="1035" spans="1:24" x14ac:dyDescent="0.3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s="1">
        <v>44297</v>
      </c>
      <c r="M1035">
        <v>793328</v>
      </c>
      <c r="N1035" t="s">
        <v>31</v>
      </c>
      <c r="O1035" t="s">
        <v>50</v>
      </c>
      <c r="P1035" t="s">
        <v>33</v>
      </c>
      <c r="Q1035" t="s">
        <v>45</v>
      </c>
      <c r="R1035">
        <v>58000</v>
      </c>
      <c r="S1035">
        <v>0.22470000000000001</v>
      </c>
      <c r="T1035">
        <v>175.4</v>
      </c>
      <c r="U1035">
        <v>9.2499999999999999E-2</v>
      </c>
      <c r="V1035">
        <v>8400</v>
      </c>
      <c r="W1035">
        <v>28</v>
      </c>
      <c r="X1035">
        <v>8592</v>
      </c>
    </row>
    <row r="1036" spans="1:24" x14ac:dyDescent="0.3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s="1">
        <v>44302</v>
      </c>
      <c r="M1036">
        <v>884748</v>
      </c>
      <c r="N1036" t="s">
        <v>31</v>
      </c>
      <c r="O1036" t="s">
        <v>50</v>
      </c>
      <c r="P1036" t="s">
        <v>33</v>
      </c>
      <c r="Q1036" t="s">
        <v>45</v>
      </c>
      <c r="R1036">
        <v>55000</v>
      </c>
      <c r="S1036">
        <v>9.8400000000000001E-2</v>
      </c>
      <c r="T1036">
        <v>138.11000000000001</v>
      </c>
      <c r="U1036">
        <v>0.1</v>
      </c>
      <c r="V1036">
        <v>6500</v>
      </c>
      <c r="W1036">
        <v>16</v>
      </c>
      <c r="X1036">
        <v>8286</v>
      </c>
    </row>
    <row r="1037" spans="1:24" x14ac:dyDescent="0.3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s="1">
        <v>44453</v>
      </c>
      <c r="M1037">
        <v>1076660</v>
      </c>
      <c r="N1037" t="s">
        <v>31</v>
      </c>
      <c r="O1037" t="s">
        <v>76</v>
      </c>
      <c r="P1037" t="s">
        <v>33</v>
      </c>
      <c r="Q1037" t="s">
        <v>45</v>
      </c>
      <c r="R1037">
        <v>33276</v>
      </c>
      <c r="S1037">
        <v>9.6299999999999997E-2</v>
      </c>
      <c r="T1037">
        <v>132.6</v>
      </c>
      <c r="U1037">
        <v>0.1099</v>
      </c>
      <c r="V1037">
        <v>6100</v>
      </c>
      <c r="W1037">
        <v>15</v>
      </c>
      <c r="X1037">
        <v>7592</v>
      </c>
    </row>
    <row r="1038" spans="1:24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s="1">
        <v>44299</v>
      </c>
      <c r="M1038">
        <v>958163</v>
      </c>
      <c r="N1038" t="s">
        <v>31</v>
      </c>
      <c r="O1038" t="s">
        <v>74</v>
      </c>
      <c r="P1038" t="s">
        <v>33</v>
      </c>
      <c r="Q1038" t="s">
        <v>45</v>
      </c>
      <c r="R1038">
        <v>119238</v>
      </c>
      <c r="S1038">
        <v>4.8000000000000001E-2</v>
      </c>
      <c r="T1038">
        <v>131.93</v>
      </c>
      <c r="U1038">
        <v>0.1149</v>
      </c>
      <c r="V1038">
        <v>6000</v>
      </c>
      <c r="W1038">
        <v>47</v>
      </c>
      <c r="X1038">
        <v>7048</v>
      </c>
    </row>
    <row r="1039" spans="1:24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s="1">
        <v>44332</v>
      </c>
      <c r="M1039">
        <v>1095866</v>
      </c>
      <c r="N1039" t="s">
        <v>31</v>
      </c>
      <c r="O1039" t="s">
        <v>50</v>
      </c>
      <c r="P1039" t="s">
        <v>33</v>
      </c>
      <c r="Q1039" t="s">
        <v>45</v>
      </c>
      <c r="R1039">
        <v>48000</v>
      </c>
      <c r="S1039">
        <v>0.13100000000000001</v>
      </c>
      <c r="T1039">
        <v>194.12</v>
      </c>
      <c r="U1039">
        <v>0.1065</v>
      </c>
      <c r="V1039">
        <v>9000</v>
      </c>
      <c r="W1039">
        <v>20</v>
      </c>
      <c r="X1039">
        <v>11621</v>
      </c>
    </row>
    <row r="1040" spans="1:24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s="1">
        <v>44243</v>
      </c>
      <c r="M1040">
        <v>846309</v>
      </c>
      <c r="N1040" t="s">
        <v>31</v>
      </c>
      <c r="O1040" t="s">
        <v>50</v>
      </c>
      <c r="P1040" t="s">
        <v>33</v>
      </c>
      <c r="Q1040" t="s">
        <v>45</v>
      </c>
      <c r="R1040">
        <v>70800</v>
      </c>
      <c r="S1040">
        <v>1.3899999999999999E-2</v>
      </c>
      <c r="T1040">
        <v>76.489999999999995</v>
      </c>
      <c r="U1040">
        <v>0.1</v>
      </c>
      <c r="V1040">
        <v>3600</v>
      </c>
      <c r="W1040">
        <v>6</v>
      </c>
      <c r="X1040">
        <v>4533</v>
      </c>
    </row>
    <row r="1041" spans="1:24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s="1">
        <v>44331</v>
      </c>
      <c r="M1041">
        <v>722218</v>
      </c>
      <c r="N1041" t="s">
        <v>31</v>
      </c>
      <c r="O1041" t="s">
        <v>76</v>
      </c>
      <c r="P1041" t="s">
        <v>33</v>
      </c>
      <c r="Q1041" t="s">
        <v>45</v>
      </c>
      <c r="R1041">
        <v>44016</v>
      </c>
      <c r="S1041">
        <v>9.2100000000000001E-2</v>
      </c>
      <c r="T1041">
        <v>78.489999999999995</v>
      </c>
      <c r="U1041">
        <v>0.11119999999999999</v>
      </c>
      <c r="V1041">
        <v>3600</v>
      </c>
      <c r="W1041">
        <v>21</v>
      </c>
      <c r="X1041">
        <v>4704</v>
      </c>
    </row>
    <row r="1042" spans="1:24" x14ac:dyDescent="0.3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s="1">
        <v>44270</v>
      </c>
      <c r="M1042">
        <v>822356</v>
      </c>
      <c r="N1042" t="s">
        <v>31</v>
      </c>
      <c r="O1042" t="s">
        <v>76</v>
      </c>
      <c r="P1042" t="s">
        <v>33</v>
      </c>
      <c r="Q1042" t="s">
        <v>45</v>
      </c>
      <c r="R1042">
        <v>62000</v>
      </c>
      <c r="S1042">
        <v>0.1094</v>
      </c>
      <c r="T1042">
        <v>189.55</v>
      </c>
      <c r="U1042">
        <v>9.6199999999999994E-2</v>
      </c>
      <c r="V1042">
        <v>9000</v>
      </c>
      <c r="W1042">
        <v>18</v>
      </c>
      <c r="X1042">
        <v>11144</v>
      </c>
    </row>
    <row r="1043" spans="1:24" x14ac:dyDescent="0.3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s="1">
        <v>44423</v>
      </c>
      <c r="M1043">
        <v>985445</v>
      </c>
      <c r="N1043" t="s">
        <v>31</v>
      </c>
      <c r="O1043" t="s">
        <v>84</v>
      </c>
      <c r="P1043" t="s">
        <v>33</v>
      </c>
      <c r="Q1043" t="s">
        <v>45</v>
      </c>
      <c r="R1043">
        <v>36000</v>
      </c>
      <c r="S1043">
        <v>0.1283</v>
      </c>
      <c r="T1043">
        <v>152.94999999999999</v>
      </c>
      <c r="U1043">
        <v>9.9900000000000003E-2</v>
      </c>
      <c r="V1043">
        <v>7200</v>
      </c>
      <c r="W1043">
        <v>35</v>
      </c>
      <c r="X1043">
        <v>8993</v>
      </c>
    </row>
    <row r="1044" spans="1:24" x14ac:dyDescent="0.3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s="1">
        <v>44359</v>
      </c>
      <c r="M1044">
        <v>1272016</v>
      </c>
      <c r="N1044" t="s">
        <v>31</v>
      </c>
      <c r="O1044" t="s">
        <v>76</v>
      </c>
      <c r="P1044" t="s">
        <v>33</v>
      </c>
      <c r="Q1044" t="s">
        <v>45</v>
      </c>
      <c r="R1044">
        <v>72000</v>
      </c>
      <c r="S1044">
        <v>8.6800000000000002E-2</v>
      </c>
      <c r="T1044">
        <v>368.49</v>
      </c>
      <c r="U1044">
        <v>0.1171</v>
      </c>
      <c r="V1044">
        <v>16675</v>
      </c>
      <c r="W1044">
        <v>43</v>
      </c>
      <c r="X1044">
        <v>17468</v>
      </c>
    </row>
    <row r="1045" spans="1:24" x14ac:dyDescent="0.3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s="1">
        <v>44363</v>
      </c>
      <c r="M1045">
        <v>933213</v>
      </c>
      <c r="N1045" t="s">
        <v>31</v>
      </c>
      <c r="O1045" t="s">
        <v>50</v>
      </c>
      <c r="P1045" t="s">
        <v>33</v>
      </c>
      <c r="Q1045" t="s">
        <v>45</v>
      </c>
      <c r="R1045">
        <v>72000</v>
      </c>
      <c r="S1045">
        <v>0.1792</v>
      </c>
      <c r="T1045">
        <v>254.97</v>
      </c>
      <c r="U1045">
        <v>0.1</v>
      </c>
      <c r="V1045">
        <v>12000</v>
      </c>
      <c r="W1045">
        <v>20</v>
      </c>
      <c r="X1045">
        <v>15298</v>
      </c>
    </row>
    <row r="1046" spans="1:24" x14ac:dyDescent="0.3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s="1">
        <v>44484</v>
      </c>
      <c r="M1046">
        <v>741530</v>
      </c>
      <c r="N1046" t="s">
        <v>31</v>
      </c>
      <c r="O1046" t="s">
        <v>74</v>
      </c>
      <c r="P1046" t="s">
        <v>33</v>
      </c>
      <c r="Q1046" t="s">
        <v>45</v>
      </c>
      <c r="R1046">
        <v>60000</v>
      </c>
      <c r="S1046">
        <v>5.8599999999999999E-2</v>
      </c>
      <c r="T1046">
        <v>131.93</v>
      </c>
      <c r="U1046">
        <v>0.1149</v>
      </c>
      <c r="V1046">
        <v>6000</v>
      </c>
      <c r="W1046">
        <v>24</v>
      </c>
      <c r="X1046">
        <v>7915</v>
      </c>
    </row>
    <row r="1047" spans="1:24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s="1">
        <v>44270</v>
      </c>
      <c r="M1047">
        <v>787838</v>
      </c>
      <c r="N1047" t="s">
        <v>31</v>
      </c>
      <c r="O1047" t="s">
        <v>76</v>
      </c>
      <c r="P1047" t="s">
        <v>33</v>
      </c>
      <c r="Q1047" t="s">
        <v>45</v>
      </c>
      <c r="R1047">
        <v>128000</v>
      </c>
      <c r="S1047">
        <v>0.14130000000000001</v>
      </c>
      <c r="T1047">
        <v>135.85</v>
      </c>
      <c r="U1047">
        <v>9.6199999999999994E-2</v>
      </c>
      <c r="V1047">
        <v>8000</v>
      </c>
      <c r="W1047">
        <v>38</v>
      </c>
      <c r="X1047">
        <v>8002</v>
      </c>
    </row>
    <row r="1048" spans="1:24" x14ac:dyDescent="0.3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s="1">
        <v>44363</v>
      </c>
      <c r="M1048">
        <v>935614</v>
      </c>
      <c r="N1048" t="s">
        <v>31</v>
      </c>
      <c r="O1048" t="s">
        <v>84</v>
      </c>
      <c r="P1048" t="s">
        <v>33</v>
      </c>
      <c r="Q1048" t="s">
        <v>45</v>
      </c>
      <c r="R1048">
        <v>30000</v>
      </c>
      <c r="S1048">
        <v>0.19320000000000001</v>
      </c>
      <c r="T1048">
        <v>63.73</v>
      </c>
      <c r="U1048">
        <v>9.9900000000000003E-2</v>
      </c>
      <c r="V1048">
        <v>3000</v>
      </c>
      <c r="W1048">
        <v>28</v>
      </c>
      <c r="X1048">
        <v>3824</v>
      </c>
    </row>
    <row r="1049" spans="1:24" x14ac:dyDescent="0.3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s="1">
        <v>44541</v>
      </c>
      <c r="M1049">
        <v>929554</v>
      </c>
      <c r="N1049" t="s">
        <v>31</v>
      </c>
      <c r="O1049" t="s">
        <v>50</v>
      </c>
      <c r="P1049" t="s">
        <v>33</v>
      </c>
      <c r="Q1049" t="s">
        <v>45</v>
      </c>
      <c r="R1049">
        <v>40800</v>
      </c>
      <c r="S1049">
        <v>8.8800000000000004E-2</v>
      </c>
      <c r="T1049">
        <v>127.49</v>
      </c>
      <c r="U1049">
        <v>0.1</v>
      </c>
      <c r="V1049">
        <v>6000</v>
      </c>
      <c r="W1049">
        <v>23</v>
      </c>
      <c r="X1049">
        <v>6290</v>
      </c>
    </row>
    <row r="1050" spans="1:24" x14ac:dyDescent="0.3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s="1">
        <v>44239</v>
      </c>
      <c r="M1050">
        <v>957216</v>
      </c>
      <c r="N1050" t="s">
        <v>31</v>
      </c>
      <c r="O1050" t="s">
        <v>76</v>
      </c>
      <c r="P1050" t="s">
        <v>33</v>
      </c>
      <c r="Q1050" t="s">
        <v>45</v>
      </c>
      <c r="R1050">
        <v>90000</v>
      </c>
      <c r="S1050">
        <v>8.9200000000000002E-2</v>
      </c>
      <c r="T1050">
        <v>76.09</v>
      </c>
      <c r="U1050">
        <v>0.1099</v>
      </c>
      <c r="V1050">
        <v>3500</v>
      </c>
      <c r="W1050">
        <v>22</v>
      </c>
      <c r="X1050">
        <v>3745</v>
      </c>
    </row>
    <row r="1051" spans="1:24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s="1">
        <v>44392</v>
      </c>
      <c r="M1051">
        <v>1029696</v>
      </c>
      <c r="N1051" t="s">
        <v>31</v>
      </c>
      <c r="O1051" t="s">
        <v>76</v>
      </c>
      <c r="P1051" t="s">
        <v>33</v>
      </c>
      <c r="Q1051" t="s">
        <v>45</v>
      </c>
      <c r="R1051">
        <v>108000</v>
      </c>
      <c r="S1051">
        <v>0.1358</v>
      </c>
      <c r="T1051">
        <v>173.9</v>
      </c>
      <c r="U1051">
        <v>0.1099</v>
      </c>
      <c r="V1051">
        <v>8000</v>
      </c>
      <c r="W1051">
        <v>61</v>
      </c>
      <c r="X1051">
        <v>10281</v>
      </c>
    </row>
    <row r="1052" spans="1:24" x14ac:dyDescent="0.3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s="1">
        <v>44302</v>
      </c>
      <c r="M1052">
        <v>873657</v>
      </c>
      <c r="N1052" t="s">
        <v>31</v>
      </c>
      <c r="O1052" t="s">
        <v>71</v>
      </c>
      <c r="P1052" t="s">
        <v>33</v>
      </c>
      <c r="Q1052" t="s">
        <v>45</v>
      </c>
      <c r="R1052">
        <v>43000</v>
      </c>
      <c r="S1052">
        <v>0.25530000000000003</v>
      </c>
      <c r="T1052">
        <v>108.99</v>
      </c>
      <c r="U1052">
        <v>0.1111</v>
      </c>
      <c r="V1052">
        <v>5000</v>
      </c>
      <c r="W1052">
        <v>20</v>
      </c>
      <c r="X1052">
        <v>6539</v>
      </c>
    </row>
    <row r="1053" spans="1:24" x14ac:dyDescent="0.3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s="1">
        <v>44301</v>
      </c>
      <c r="M1053">
        <v>1234507</v>
      </c>
      <c r="N1053" t="s">
        <v>31</v>
      </c>
      <c r="O1053" t="s">
        <v>50</v>
      </c>
      <c r="P1053" t="s">
        <v>33</v>
      </c>
      <c r="Q1053" t="s">
        <v>45</v>
      </c>
      <c r="R1053">
        <v>75000</v>
      </c>
      <c r="S1053">
        <v>0.1134</v>
      </c>
      <c r="T1053">
        <v>86.28</v>
      </c>
      <c r="U1053">
        <v>0.1065</v>
      </c>
      <c r="V1053">
        <v>4000</v>
      </c>
      <c r="W1053">
        <v>15</v>
      </c>
      <c r="X1053">
        <v>5033</v>
      </c>
    </row>
    <row r="1054" spans="1:24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s="1">
        <v>44363</v>
      </c>
      <c r="M1054">
        <v>925331</v>
      </c>
      <c r="N1054" t="s">
        <v>31</v>
      </c>
      <c r="O1054" t="s">
        <v>76</v>
      </c>
      <c r="P1054" t="s">
        <v>33</v>
      </c>
      <c r="Q1054" t="s">
        <v>45</v>
      </c>
      <c r="R1054">
        <v>103200</v>
      </c>
      <c r="S1054">
        <v>2.0299999999999999E-2</v>
      </c>
      <c r="T1054">
        <v>47.15</v>
      </c>
      <c r="U1054">
        <v>0.1037</v>
      </c>
      <c r="V1054">
        <v>2200</v>
      </c>
      <c r="W1054">
        <v>22</v>
      </c>
      <c r="X1054">
        <v>2829</v>
      </c>
    </row>
    <row r="1055" spans="1:24" x14ac:dyDescent="0.3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s="1">
        <v>44242</v>
      </c>
      <c r="M1055">
        <v>824512</v>
      </c>
      <c r="N1055" t="s">
        <v>31</v>
      </c>
      <c r="O1055" t="s">
        <v>84</v>
      </c>
      <c r="P1055" t="s">
        <v>33</v>
      </c>
      <c r="Q1055" t="s">
        <v>45</v>
      </c>
      <c r="R1055">
        <v>54000</v>
      </c>
      <c r="S1055">
        <v>2.64E-2</v>
      </c>
      <c r="T1055">
        <v>124.21</v>
      </c>
      <c r="U1055">
        <v>8.8800000000000004E-2</v>
      </c>
      <c r="V1055">
        <v>6000</v>
      </c>
      <c r="W1055">
        <v>19</v>
      </c>
      <c r="X1055">
        <v>7389</v>
      </c>
    </row>
    <row r="1056" spans="1:24" x14ac:dyDescent="0.3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s="1">
        <v>44242</v>
      </c>
      <c r="M1056">
        <v>825729</v>
      </c>
      <c r="N1056" t="s">
        <v>31</v>
      </c>
      <c r="O1056" t="s">
        <v>74</v>
      </c>
      <c r="P1056" t="s">
        <v>33</v>
      </c>
      <c r="Q1056" t="s">
        <v>45</v>
      </c>
      <c r="R1056">
        <v>38000</v>
      </c>
      <c r="S1056">
        <v>0.17810000000000001</v>
      </c>
      <c r="T1056">
        <v>191.18</v>
      </c>
      <c r="U1056">
        <v>9.9900000000000003E-2</v>
      </c>
      <c r="V1056">
        <v>9000</v>
      </c>
      <c r="W1056">
        <v>34</v>
      </c>
      <c r="X1056">
        <v>11359</v>
      </c>
    </row>
    <row r="1057" spans="1:24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s="1">
        <v>44360</v>
      </c>
      <c r="M1057">
        <v>751334</v>
      </c>
      <c r="N1057" t="s">
        <v>31</v>
      </c>
      <c r="O1057" t="s">
        <v>76</v>
      </c>
      <c r="P1057" t="s">
        <v>33</v>
      </c>
      <c r="Q1057" t="s">
        <v>45</v>
      </c>
      <c r="R1057">
        <v>92304</v>
      </c>
      <c r="S1057">
        <v>8.6199999999999999E-2</v>
      </c>
      <c r="T1057">
        <v>115.56</v>
      </c>
      <c r="U1057">
        <v>0.11119999999999999</v>
      </c>
      <c r="V1057">
        <v>5300</v>
      </c>
      <c r="W1057">
        <v>36</v>
      </c>
      <c r="X1057">
        <v>6509</v>
      </c>
    </row>
    <row r="1058" spans="1:24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s="1">
        <v>44329</v>
      </c>
      <c r="M1058">
        <v>816113</v>
      </c>
      <c r="N1058" t="s">
        <v>31</v>
      </c>
      <c r="O1058" t="s">
        <v>74</v>
      </c>
      <c r="P1058" t="s">
        <v>33</v>
      </c>
      <c r="Q1058" t="s">
        <v>45</v>
      </c>
      <c r="R1058">
        <v>78000</v>
      </c>
      <c r="S1058">
        <v>0.15340000000000001</v>
      </c>
      <c r="T1058">
        <v>122.15</v>
      </c>
      <c r="U1058">
        <v>9.9900000000000003E-2</v>
      </c>
      <c r="V1058">
        <v>5750</v>
      </c>
      <c r="W1058">
        <v>32</v>
      </c>
      <c r="X1058">
        <v>6805</v>
      </c>
    </row>
    <row r="1059" spans="1:24" x14ac:dyDescent="0.3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s="1">
        <v>44358</v>
      </c>
      <c r="M1059">
        <v>811078</v>
      </c>
      <c r="N1059" t="s">
        <v>31</v>
      </c>
      <c r="O1059" t="s">
        <v>71</v>
      </c>
      <c r="P1059" t="s">
        <v>33</v>
      </c>
      <c r="Q1059" t="s">
        <v>45</v>
      </c>
      <c r="R1059">
        <v>51000</v>
      </c>
      <c r="S1059">
        <v>7.5499999999999998E-2</v>
      </c>
      <c r="T1059">
        <v>102.84</v>
      </c>
      <c r="U1059">
        <v>0.1036</v>
      </c>
      <c r="V1059">
        <v>4800</v>
      </c>
      <c r="W1059">
        <v>32</v>
      </c>
      <c r="X1059">
        <v>4963</v>
      </c>
    </row>
    <row r="1060" spans="1:24" x14ac:dyDescent="0.3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s="1">
        <v>44391</v>
      </c>
      <c r="M1060">
        <v>997457</v>
      </c>
      <c r="N1060" t="s">
        <v>31</v>
      </c>
      <c r="O1060" t="s">
        <v>50</v>
      </c>
      <c r="P1060" t="s">
        <v>33</v>
      </c>
      <c r="Q1060" t="s">
        <v>45</v>
      </c>
      <c r="R1060">
        <v>53288.59</v>
      </c>
      <c r="S1060">
        <v>0.191</v>
      </c>
      <c r="T1060">
        <v>86.16</v>
      </c>
      <c r="U1060">
        <v>0.10589999999999999</v>
      </c>
      <c r="V1060">
        <v>4000</v>
      </c>
      <c r="W1060">
        <v>26</v>
      </c>
      <c r="X1060">
        <v>4941</v>
      </c>
    </row>
    <row r="1061" spans="1:24" x14ac:dyDescent="0.3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s="1">
        <v>44361</v>
      </c>
      <c r="M1061">
        <v>890448</v>
      </c>
      <c r="N1061" t="s">
        <v>31</v>
      </c>
      <c r="O1061" t="s">
        <v>76</v>
      </c>
      <c r="P1061" t="s">
        <v>33</v>
      </c>
      <c r="Q1061" t="s">
        <v>45</v>
      </c>
      <c r="R1061">
        <v>48000</v>
      </c>
      <c r="S1061">
        <v>0.1225</v>
      </c>
      <c r="T1061">
        <v>192.87</v>
      </c>
      <c r="U1061">
        <v>0.1037</v>
      </c>
      <c r="V1061">
        <v>9000</v>
      </c>
      <c r="W1061">
        <v>26</v>
      </c>
      <c r="X1061">
        <v>11143</v>
      </c>
    </row>
    <row r="1062" spans="1:24" x14ac:dyDescent="0.3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s="1">
        <v>44391</v>
      </c>
      <c r="M1062">
        <v>800289</v>
      </c>
      <c r="N1062" t="s">
        <v>31</v>
      </c>
      <c r="O1062" t="s">
        <v>76</v>
      </c>
      <c r="P1062" t="s">
        <v>33</v>
      </c>
      <c r="Q1062" t="s">
        <v>45</v>
      </c>
      <c r="R1062">
        <v>68000</v>
      </c>
      <c r="S1062">
        <v>5.6300000000000003E-2</v>
      </c>
      <c r="T1062">
        <v>189.55</v>
      </c>
      <c r="U1062">
        <v>9.6199999999999994E-2</v>
      </c>
      <c r="V1062">
        <v>9000</v>
      </c>
      <c r="W1062">
        <v>27</v>
      </c>
      <c r="X1062">
        <v>11126</v>
      </c>
    </row>
    <row r="1063" spans="1:24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s="1">
        <v>44513</v>
      </c>
      <c r="M1063">
        <v>1103392</v>
      </c>
      <c r="N1063" t="s">
        <v>31</v>
      </c>
      <c r="O1063" t="s">
        <v>84</v>
      </c>
      <c r="P1063" t="s">
        <v>33</v>
      </c>
      <c r="Q1063" t="s">
        <v>45</v>
      </c>
      <c r="R1063">
        <v>58000</v>
      </c>
      <c r="S1063">
        <v>7.9899999999999999E-2</v>
      </c>
      <c r="T1063">
        <v>254.44</v>
      </c>
      <c r="U1063">
        <v>9.9099999999999994E-2</v>
      </c>
      <c r="V1063">
        <v>12000</v>
      </c>
      <c r="W1063">
        <v>18</v>
      </c>
      <c r="X1063">
        <v>14003</v>
      </c>
    </row>
    <row r="1064" spans="1:24" x14ac:dyDescent="0.3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s="1">
        <v>44299</v>
      </c>
      <c r="M1064">
        <v>799564</v>
      </c>
      <c r="N1064" t="s">
        <v>31</v>
      </c>
      <c r="O1064" t="s">
        <v>74</v>
      </c>
      <c r="P1064" t="s">
        <v>33</v>
      </c>
      <c r="Q1064" t="s">
        <v>45</v>
      </c>
      <c r="R1064">
        <v>33600</v>
      </c>
      <c r="S1064">
        <v>0.1993</v>
      </c>
      <c r="T1064">
        <v>202.87</v>
      </c>
      <c r="U1064">
        <v>9.9900000000000003E-2</v>
      </c>
      <c r="V1064">
        <v>15000</v>
      </c>
      <c r="W1064">
        <v>32</v>
      </c>
      <c r="X1064">
        <v>11327</v>
      </c>
    </row>
    <row r="1065" spans="1:24" x14ac:dyDescent="0.3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s="1">
        <v>44302</v>
      </c>
      <c r="M1065">
        <v>875873</v>
      </c>
      <c r="N1065" t="s">
        <v>31</v>
      </c>
      <c r="O1065" t="s">
        <v>76</v>
      </c>
      <c r="P1065" t="s">
        <v>33</v>
      </c>
      <c r="Q1065" t="s">
        <v>45</v>
      </c>
      <c r="R1065">
        <v>105600</v>
      </c>
      <c r="S1065">
        <v>0.14749999999999999</v>
      </c>
      <c r="T1065">
        <v>90.01</v>
      </c>
      <c r="U1065">
        <v>0.1037</v>
      </c>
      <c r="V1065">
        <v>4200</v>
      </c>
      <c r="W1065">
        <v>40</v>
      </c>
      <c r="X1065">
        <v>5400</v>
      </c>
    </row>
    <row r="1066" spans="1:24" x14ac:dyDescent="0.3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s="1">
        <v>44576</v>
      </c>
      <c r="M1066">
        <v>806342</v>
      </c>
      <c r="N1066" t="s">
        <v>31</v>
      </c>
      <c r="O1066" t="s">
        <v>84</v>
      </c>
      <c r="P1066" t="s">
        <v>33</v>
      </c>
      <c r="Q1066" t="s">
        <v>45</v>
      </c>
      <c r="R1066">
        <v>64200</v>
      </c>
      <c r="S1066">
        <v>4.02E-2</v>
      </c>
      <c r="T1066">
        <v>82.81</v>
      </c>
      <c r="U1066">
        <v>8.8800000000000004E-2</v>
      </c>
      <c r="V1066">
        <v>4000</v>
      </c>
      <c r="W1066">
        <v>16</v>
      </c>
      <c r="X1066">
        <v>4968</v>
      </c>
    </row>
    <row r="1067" spans="1:24" x14ac:dyDescent="0.3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s="1">
        <v>44574</v>
      </c>
      <c r="M1067">
        <v>824452</v>
      </c>
      <c r="N1067" t="s">
        <v>31</v>
      </c>
      <c r="O1067" t="s">
        <v>84</v>
      </c>
      <c r="P1067" t="s">
        <v>33</v>
      </c>
      <c r="Q1067" t="s">
        <v>45</v>
      </c>
      <c r="R1067">
        <v>60000</v>
      </c>
      <c r="S1067">
        <v>0.1376</v>
      </c>
      <c r="T1067">
        <v>82.81</v>
      </c>
      <c r="U1067">
        <v>8.8800000000000004E-2</v>
      </c>
      <c r="V1067">
        <v>4000</v>
      </c>
      <c r="W1067">
        <v>34</v>
      </c>
      <c r="X1067">
        <v>4782</v>
      </c>
    </row>
    <row r="1068" spans="1:24" x14ac:dyDescent="0.3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s="1">
        <v>44450</v>
      </c>
      <c r="M1068">
        <v>1011382</v>
      </c>
      <c r="N1068" t="s">
        <v>31</v>
      </c>
      <c r="O1068" t="s">
        <v>71</v>
      </c>
      <c r="P1068" t="s">
        <v>33</v>
      </c>
      <c r="Q1068" t="s">
        <v>45</v>
      </c>
      <c r="R1068">
        <v>64800</v>
      </c>
      <c r="S1068">
        <v>4.6699999999999998E-2</v>
      </c>
      <c r="T1068">
        <v>66.72</v>
      </c>
      <c r="U1068">
        <v>0.11990000000000001</v>
      </c>
      <c r="V1068">
        <v>3000</v>
      </c>
      <c r="W1068">
        <v>14</v>
      </c>
      <c r="X1068">
        <v>3030</v>
      </c>
    </row>
    <row r="1069" spans="1:24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s="1">
        <v>44242</v>
      </c>
      <c r="M1069">
        <v>758309</v>
      </c>
      <c r="N1069" t="s">
        <v>31</v>
      </c>
      <c r="O1069" t="s">
        <v>71</v>
      </c>
      <c r="P1069" t="s">
        <v>33</v>
      </c>
      <c r="Q1069" t="s">
        <v>45</v>
      </c>
      <c r="R1069">
        <v>100000</v>
      </c>
      <c r="S1069">
        <v>8.6E-3</v>
      </c>
      <c r="T1069">
        <v>266.08999999999997</v>
      </c>
      <c r="U1069">
        <v>0.1186</v>
      </c>
      <c r="V1069">
        <v>12000</v>
      </c>
      <c r="W1069">
        <v>14</v>
      </c>
      <c r="X1069">
        <v>15886</v>
      </c>
    </row>
    <row r="1070" spans="1:24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s="1">
        <v>44482</v>
      </c>
      <c r="M1070">
        <v>887079</v>
      </c>
      <c r="N1070" t="s">
        <v>31</v>
      </c>
      <c r="O1070" t="s">
        <v>50</v>
      </c>
      <c r="P1070" t="s">
        <v>33</v>
      </c>
      <c r="Q1070" t="s">
        <v>45</v>
      </c>
      <c r="R1070">
        <v>31500</v>
      </c>
      <c r="S1070">
        <v>0.24840000000000001</v>
      </c>
      <c r="T1070">
        <v>63.75</v>
      </c>
      <c r="U1070">
        <v>0.1</v>
      </c>
      <c r="V1070">
        <v>3000</v>
      </c>
      <c r="W1070">
        <v>35</v>
      </c>
      <c r="X1070">
        <v>3599</v>
      </c>
    </row>
    <row r="1071" spans="1:24" x14ac:dyDescent="0.3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s="1">
        <v>44545</v>
      </c>
      <c r="M1071">
        <v>767908</v>
      </c>
      <c r="N1071" t="s">
        <v>31</v>
      </c>
      <c r="O1071" t="s">
        <v>50</v>
      </c>
      <c r="P1071" t="s">
        <v>33</v>
      </c>
      <c r="Q1071" t="s">
        <v>45</v>
      </c>
      <c r="R1071">
        <v>84000</v>
      </c>
      <c r="S1071">
        <v>0.1174</v>
      </c>
      <c r="T1071">
        <v>272.39</v>
      </c>
      <c r="U1071">
        <v>0.1075</v>
      </c>
      <c r="V1071">
        <v>12600</v>
      </c>
      <c r="W1071">
        <v>26</v>
      </c>
      <c r="X1071">
        <v>16343</v>
      </c>
    </row>
    <row r="1072" spans="1:24" x14ac:dyDescent="0.3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s="1">
        <v>44542</v>
      </c>
      <c r="M1072">
        <v>751525</v>
      </c>
      <c r="N1072" t="s">
        <v>31</v>
      </c>
      <c r="O1072" t="s">
        <v>84</v>
      </c>
      <c r="P1072" t="s">
        <v>33</v>
      </c>
      <c r="Q1072" t="s">
        <v>45</v>
      </c>
      <c r="R1072">
        <v>62000</v>
      </c>
      <c r="S1072">
        <v>6.0199999999999997E-2</v>
      </c>
      <c r="T1072">
        <v>192.92</v>
      </c>
      <c r="U1072">
        <v>0.1038</v>
      </c>
      <c r="V1072">
        <v>9000</v>
      </c>
      <c r="W1072">
        <v>32</v>
      </c>
      <c r="X1072">
        <v>10627</v>
      </c>
    </row>
    <row r="1073" spans="1:24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s="1">
        <v>44299</v>
      </c>
      <c r="M1073">
        <v>1191009</v>
      </c>
      <c r="N1073" t="s">
        <v>31</v>
      </c>
      <c r="O1073" t="s">
        <v>160</v>
      </c>
      <c r="P1073" t="s">
        <v>33</v>
      </c>
      <c r="Q1073" t="s">
        <v>45</v>
      </c>
      <c r="R1073">
        <v>95832</v>
      </c>
      <c r="S1073">
        <v>0.13189999999999999</v>
      </c>
      <c r="T1073">
        <v>57.52</v>
      </c>
      <c r="U1073">
        <v>0.13489999999999999</v>
      </c>
      <c r="V1073">
        <v>2500</v>
      </c>
      <c r="W1073">
        <v>35</v>
      </c>
      <c r="X1073">
        <v>2931</v>
      </c>
    </row>
    <row r="1074" spans="1:24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s="1">
        <v>44301</v>
      </c>
      <c r="M1074">
        <v>786523</v>
      </c>
      <c r="N1074" t="s">
        <v>31</v>
      </c>
      <c r="O1074" t="s">
        <v>44</v>
      </c>
      <c r="P1074" t="s">
        <v>33</v>
      </c>
      <c r="Q1074" t="s">
        <v>45</v>
      </c>
      <c r="R1074">
        <v>40300</v>
      </c>
      <c r="S1074">
        <v>0.1239</v>
      </c>
      <c r="T1074">
        <v>277.49</v>
      </c>
      <c r="U1074">
        <v>0.13719999999999999</v>
      </c>
      <c r="V1074">
        <v>12000</v>
      </c>
      <c r="W1074">
        <v>11</v>
      </c>
      <c r="X1074">
        <v>16488</v>
      </c>
    </row>
    <row r="1075" spans="1:24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s="1">
        <v>44479</v>
      </c>
      <c r="M1075">
        <v>681785</v>
      </c>
      <c r="N1075" t="s">
        <v>31</v>
      </c>
      <c r="O1075" t="s">
        <v>160</v>
      </c>
      <c r="P1075" t="s">
        <v>33</v>
      </c>
      <c r="Q1075" t="s">
        <v>45</v>
      </c>
      <c r="R1075">
        <v>80000</v>
      </c>
      <c r="S1075">
        <v>8.8300000000000003E-2</v>
      </c>
      <c r="T1075">
        <v>114.36</v>
      </c>
      <c r="U1075">
        <v>0.1323</v>
      </c>
      <c r="V1075">
        <v>5000</v>
      </c>
      <c r="W1075">
        <v>39</v>
      </c>
      <c r="X1075">
        <v>5164</v>
      </c>
    </row>
    <row r="1076" spans="1:24" x14ac:dyDescent="0.3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s="1">
        <v>44302</v>
      </c>
      <c r="M1076">
        <v>887758</v>
      </c>
      <c r="N1076" t="s">
        <v>31</v>
      </c>
      <c r="O1076" t="s">
        <v>61</v>
      </c>
      <c r="P1076" t="s">
        <v>33</v>
      </c>
      <c r="Q1076" t="s">
        <v>45</v>
      </c>
      <c r="R1076">
        <v>81600</v>
      </c>
      <c r="S1076">
        <v>0.1371</v>
      </c>
      <c r="T1076">
        <v>136.71</v>
      </c>
      <c r="U1076">
        <v>0.13059999999999999</v>
      </c>
      <c r="V1076">
        <v>6000</v>
      </c>
      <c r="W1076">
        <v>9</v>
      </c>
      <c r="X1076">
        <v>8202</v>
      </c>
    </row>
    <row r="1077" spans="1:24" x14ac:dyDescent="0.3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s="1">
        <v>44331</v>
      </c>
      <c r="M1077">
        <v>717482</v>
      </c>
      <c r="N1077" t="s">
        <v>31</v>
      </c>
      <c r="O1077" t="s">
        <v>61</v>
      </c>
      <c r="P1077" t="s">
        <v>33</v>
      </c>
      <c r="Q1077" t="s">
        <v>45</v>
      </c>
      <c r="R1077">
        <v>78000</v>
      </c>
      <c r="S1077">
        <v>9.1000000000000004E-3</v>
      </c>
      <c r="T1077">
        <v>161.47</v>
      </c>
      <c r="U1077">
        <v>0.1361</v>
      </c>
      <c r="V1077">
        <v>7000</v>
      </c>
      <c r="W1077">
        <v>15</v>
      </c>
      <c r="X1077">
        <v>9633</v>
      </c>
    </row>
    <row r="1078" spans="1:24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s="1">
        <v>44271</v>
      </c>
      <c r="M1078">
        <v>993878</v>
      </c>
      <c r="N1078" t="s">
        <v>31</v>
      </c>
      <c r="O1078" t="s">
        <v>160</v>
      </c>
      <c r="P1078" t="s">
        <v>33</v>
      </c>
      <c r="Q1078" t="s">
        <v>45</v>
      </c>
      <c r="R1078">
        <v>129600</v>
      </c>
      <c r="S1078">
        <v>4.9799999999999997E-2</v>
      </c>
      <c r="T1078">
        <v>272.98</v>
      </c>
      <c r="U1078">
        <v>0.12989999999999999</v>
      </c>
      <c r="V1078">
        <v>12000</v>
      </c>
      <c r="W1078">
        <v>35</v>
      </c>
      <c r="X1078">
        <v>15831</v>
      </c>
    </row>
    <row r="1079" spans="1:24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s="1">
        <v>44358</v>
      </c>
      <c r="M1079">
        <v>910476</v>
      </c>
      <c r="N1079" t="s">
        <v>31</v>
      </c>
      <c r="O1079" t="s">
        <v>61</v>
      </c>
      <c r="P1079" t="s">
        <v>33</v>
      </c>
      <c r="Q1079" t="s">
        <v>45</v>
      </c>
      <c r="R1079">
        <v>78000</v>
      </c>
      <c r="S1079">
        <v>8.3000000000000001E-3</v>
      </c>
      <c r="T1079">
        <v>136.71</v>
      </c>
      <c r="U1079">
        <v>0.13059999999999999</v>
      </c>
      <c r="V1079">
        <v>6000</v>
      </c>
      <c r="W1079">
        <v>19</v>
      </c>
      <c r="X1079">
        <v>6066</v>
      </c>
    </row>
    <row r="1080" spans="1:24" x14ac:dyDescent="0.3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s="1">
        <v>44330</v>
      </c>
      <c r="M1080">
        <v>883287</v>
      </c>
      <c r="N1080" t="s">
        <v>31</v>
      </c>
      <c r="O1080" t="s">
        <v>44</v>
      </c>
      <c r="P1080" t="s">
        <v>33</v>
      </c>
      <c r="Q1080" t="s">
        <v>45</v>
      </c>
      <c r="R1080">
        <v>45000</v>
      </c>
      <c r="S1080">
        <v>0.17069999999999999</v>
      </c>
      <c r="T1080">
        <v>46.72</v>
      </c>
      <c r="U1080">
        <v>0.14169999999999999</v>
      </c>
      <c r="V1080">
        <v>2000</v>
      </c>
      <c r="W1080">
        <v>43</v>
      </c>
      <c r="X1080">
        <v>2664</v>
      </c>
    </row>
    <row r="1081" spans="1:24" x14ac:dyDescent="0.3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s="1">
        <v>44297</v>
      </c>
      <c r="M1081">
        <v>707918</v>
      </c>
      <c r="N1081" t="s">
        <v>31</v>
      </c>
      <c r="O1081" t="s">
        <v>160</v>
      </c>
      <c r="P1081" t="s">
        <v>33</v>
      </c>
      <c r="Q1081" t="s">
        <v>45</v>
      </c>
      <c r="R1081">
        <v>33600</v>
      </c>
      <c r="S1081">
        <v>4.7100000000000003E-2</v>
      </c>
      <c r="T1081">
        <v>205.84</v>
      </c>
      <c r="U1081">
        <v>0.1323</v>
      </c>
      <c r="V1081">
        <v>9000</v>
      </c>
      <c r="W1081">
        <v>38</v>
      </c>
      <c r="X1081">
        <v>9669</v>
      </c>
    </row>
    <row r="1082" spans="1:24" x14ac:dyDescent="0.3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s="1">
        <v>44332</v>
      </c>
      <c r="M1082">
        <v>910235</v>
      </c>
      <c r="N1082" t="s">
        <v>31</v>
      </c>
      <c r="O1082" t="s">
        <v>160</v>
      </c>
      <c r="P1082" t="s">
        <v>33</v>
      </c>
      <c r="Q1082" t="s">
        <v>45</v>
      </c>
      <c r="R1082">
        <v>78000</v>
      </c>
      <c r="S1082">
        <v>0.27750000000000002</v>
      </c>
      <c r="T1082">
        <v>101.66</v>
      </c>
      <c r="U1082">
        <v>0.1268</v>
      </c>
      <c r="V1082">
        <v>4500</v>
      </c>
      <c r="W1082">
        <v>62</v>
      </c>
      <c r="X1082">
        <v>6099</v>
      </c>
    </row>
    <row r="1083" spans="1:24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s="1">
        <v>44512</v>
      </c>
      <c r="M1083">
        <v>904338</v>
      </c>
      <c r="N1083" t="s">
        <v>31</v>
      </c>
      <c r="O1083" t="s">
        <v>61</v>
      </c>
      <c r="P1083" t="s">
        <v>33</v>
      </c>
      <c r="Q1083" t="s">
        <v>45</v>
      </c>
      <c r="R1083">
        <v>48000</v>
      </c>
      <c r="S1083">
        <v>9.2799999999999994E-2</v>
      </c>
      <c r="T1083">
        <v>102.53</v>
      </c>
      <c r="U1083">
        <v>0.13059999999999999</v>
      </c>
      <c r="V1083">
        <v>4500</v>
      </c>
      <c r="W1083">
        <v>8</v>
      </c>
      <c r="X1083">
        <v>4984</v>
      </c>
    </row>
    <row r="1084" spans="1:24" x14ac:dyDescent="0.3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s="1">
        <v>44329</v>
      </c>
      <c r="M1084">
        <v>1268792</v>
      </c>
      <c r="N1084" t="s">
        <v>31</v>
      </c>
      <c r="O1084" t="s">
        <v>160</v>
      </c>
      <c r="P1084" t="s">
        <v>33</v>
      </c>
      <c r="Q1084" t="s">
        <v>45</v>
      </c>
      <c r="R1084">
        <v>60000</v>
      </c>
      <c r="S1084">
        <v>0.13320000000000001</v>
      </c>
      <c r="T1084">
        <v>230.05</v>
      </c>
      <c r="U1084">
        <v>0.13489999999999999</v>
      </c>
      <c r="V1084">
        <v>10000</v>
      </c>
      <c r="W1084">
        <v>36</v>
      </c>
      <c r="X1084">
        <v>11633</v>
      </c>
    </row>
    <row r="1085" spans="1:24" x14ac:dyDescent="0.3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s="1">
        <v>44328</v>
      </c>
      <c r="M1085">
        <v>939665</v>
      </c>
      <c r="N1085" t="s">
        <v>31</v>
      </c>
      <c r="O1085" t="s">
        <v>374</v>
      </c>
      <c r="P1085" t="s">
        <v>33</v>
      </c>
      <c r="Q1085" t="s">
        <v>45</v>
      </c>
      <c r="R1085">
        <v>93330</v>
      </c>
      <c r="S1085">
        <v>9.7100000000000006E-2</v>
      </c>
      <c r="T1085">
        <v>223.68</v>
      </c>
      <c r="U1085">
        <v>0.16489999999999999</v>
      </c>
      <c r="V1085">
        <v>9100</v>
      </c>
      <c r="W1085">
        <v>20</v>
      </c>
      <c r="X1085">
        <v>9553</v>
      </c>
    </row>
    <row r="1086" spans="1:24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s="1">
        <v>44332</v>
      </c>
      <c r="M1086">
        <v>901792</v>
      </c>
      <c r="N1086" t="s">
        <v>31</v>
      </c>
      <c r="O1086" t="s">
        <v>140</v>
      </c>
      <c r="P1086" t="s">
        <v>33</v>
      </c>
      <c r="Q1086" t="s">
        <v>45</v>
      </c>
      <c r="R1086">
        <v>65000</v>
      </c>
      <c r="S1086">
        <v>0.1091</v>
      </c>
      <c r="T1086">
        <v>189.95</v>
      </c>
      <c r="U1086">
        <v>0.14910000000000001</v>
      </c>
      <c r="V1086">
        <v>8000</v>
      </c>
      <c r="W1086">
        <v>17</v>
      </c>
      <c r="X1086">
        <v>11396</v>
      </c>
    </row>
    <row r="1087" spans="1:24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s="1">
        <v>44423</v>
      </c>
      <c r="M1087">
        <v>689878</v>
      </c>
      <c r="N1087" t="s">
        <v>31</v>
      </c>
      <c r="O1087" t="s">
        <v>903</v>
      </c>
      <c r="P1087" t="s">
        <v>33</v>
      </c>
      <c r="Q1087" t="s">
        <v>45</v>
      </c>
      <c r="R1087">
        <v>145000</v>
      </c>
      <c r="S1087">
        <v>0.11020000000000001</v>
      </c>
      <c r="T1087">
        <v>110.2</v>
      </c>
      <c r="U1087">
        <v>0.16320000000000001</v>
      </c>
      <c r="V1087">
        <v>4500</v>
      </c>
      <c r="W1087">
        <v>51</v>
      </c>
      <c r="X1087">
        <v>6612</v>
      </c>
    </row>
    <row r="1088" spans="1:24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s="1">
        <v>44270</v>
      </c>
      <c r="M1088">
        <v>903810</v>
      </c>
      <c r="N1088" t="s">
        <v>31</v>
      </c>
      <c r="O1088" t="s">
        <v>111</v>
      </c>
      <c r="P1088" t="s">
        <v>33</v>
      </c>
      <c r="Q1088" t="s">
        <v>45</v>
      </c>
      <c r="R1088">
        <v>58800</v>
      </c>
      <c r="S1088">
        <v>9.3899999999999997E-2</v>
      </c>
      <c r="T1088">
        <v>120.67</v>
      </c>
      <c r="U1088">
        <v>0.1565</v>
      </c>
      <c r="V1088">
        <v>5000</v>
      </c>
      <c r="W1088">
        <v>23</v>
      </c>
      <c r="X1088">
        <v>7095</v>
      </c>
    </row>
    <row r="1089" spans="1:24" x14ac:dyDescent="0.3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s="1">
        <v>44452</v>
      </c>
      <c r="M1089">
        <v>807065</v>
      </c>
      <c r="N1089" t="s">
        <v>31</v>
      </c>
      <c r="O1089" t="s">
        <v>140</v>
      </c>
      <c r="P1089" t="s">
        <v>33</v>
      </c>
      <c r="Q1089" t="s">
        <v>45</v>
      </c>
      <c r="R1089">
        <v>47000</v>
      </c>
      <c r="S1089">
        <v>0.18279999999999999</v>
      </c>
      <c r="T1089">
        <v>235.08</v>
      </c>
      <c r="U1089">
        <v>0.14460000000000001</v>
      </c>
      <c r="V1089">
        <v>10000</v>
      </c>
      <c r="W1089">
        <v>25</v>
      </c>
      <c r="X1089">
        <v>13074</v>
      </c>
    </row>
    <row r="1090" spans="1:24" x14ac:dyDescent="0.3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s="1">
        <v>44298</v>
      </c>
      <c r="M1090">
        <v>887734</v>
      </c>
      <c r="N1090" t="s">
        <v>31</v>
      </c>
      <c r="O1090" t="s">
        <v>903</v>
      </c>
      <c r="P1090" t="s">
        <v>33</v>
      </c>
      <c r="Q1090" t="s">
        <v>45</v>
      </c>
      <c r="R1090">
        <v>95000</v>
      </c>
      <c r="S1090">
        <v>0.13289999999999999</v>
      </c>
      <c r="T1090">
        <v>316.27999999999997</v>
      </c>
      <c r="U1090">
        <v>0.16020000000000001</v>
      </c>
      <c r="V1090">
        <v>13000</v>
      </c>
      <c r="W1090">
        <v>13</v>
      </c>
      <c r="X1090">
        <v>14800</v>
      </c>
    </row>
    <row r="1091" spans="1:24" x14ac:dyDescent="0.3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s="1">
        <v>44451</v>
      </c>
      <c r="M1091">
        <v>918278</v>
      </c>
      <c r="N1091" t="s">
        <v>31</v>
      </c>
      <c r="O1091" t="s">
        <v>374</v>
      </c>
      <c r="P1091" t="s">
        <v>33</v>
      </c>
      <c r="Q1091" t="s">
        <v>45</v>
      </c>
      <c r="R1091">
        <v>41280</v>
      </c>
      <c r="S1091">
        <v>0.18140000000000001</v>
      </c>
      <c r="T1091">
        <v>63.44</v>
      </c>
      <c r="U1091">
        <v>0.15279999999999999</v>
      </c>
      <c r="V1091">
        <v>2650</v>
      </c>
      <c r="W1091">
        <v>31</v>
      </c>
      <c r="X1091">
        <v>3142</v>
      </c>
    </row>
    <row r="1092" spans="1:24" x14ac:dyDescent="0.3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s="1">
        <v>44298</v>
      </c>
      <c r="M1092">
        <v>871460</v>
      </c>
      <c r="N1092" t="s">
        <v>31</v>
      </c>
      <c r="O1092" t="s">
        <v>903</v>
      </c>
      <c r="P1092" t="s">
        <v>33</v>
      </c>
      <c r="Q1092" t="s">
        <v>45</v>
      </c>
      <c r="R1092">
        <v>60000</v>
      </c>
      <c r="S1092">
        <v>0.1062</v>
      </c>
      <c r="T1092">
        <v>364.94</v>
      </c>
      <c r="U1092">
        <v>0.16020000000000001</v>
      </c>
      <c r="V1092">
        <v>15000</v>
      </c>
      <c r="W1092">
        <v>30</v>
      </c>
      <c r="X1092">
        <v>17077</v>
      </c>
    </row>
    <row r="1093" spans="1:24" x14ac:dyDescent="0.3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s="1">
        <v>44301</v>
      </c>
      <c r="M1093">
        <v>1023614</v>
      </c>
      <c r="N1093" t="s">
        <v>31</v>
      </c>
      <c r="O1093" t="s">
        <v>892</v>
      </c>
      <c r="P1093" t="s">
        <v>33</v>
      </c>
      <c r="Q1093" t="s">
        <v>45</v>
      </c>
      <c r="R1093">
        <v>96000</v>
      </c>
      <c r="S1093">
        <v>0.1144</v>
      </c>
      <c r="T1093">
        <v>263.22000000000003</v>
      </c>
      <c r="U1093">
        <v>0.19689999999999999</v>
      </c>
      <c r="V1093">
        <v>10000</v>
      </c>
      <c r="W1093">
        <v>23</v>
      </c>
      <c r="X1093">
        <v>15229</v>
      </c>
    </row>
    <row r="1094" spans="1:24" x14ac:dyDescent="0.3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s="1">
        <v>44362</v>
      </c>
      <c r="M1094">
        <v>823300</v>
      </c>
      <c r="N1094" t="s">
        <v>31</v>
      </c>
      <c r="O1094" t="s">
        <v>40</v>
      </c>
      <c r="P1094" t="s">
        <v>33</v>
      </c>
      <c r="Q1094" t="s">
        <v>45</v>
      </c>
      <c r="R1094">
        <v>140000</v>
      </c>
      <c r="S1094">
        <v>7.8799999999999995E-2</v>
      </c>
      <c r="T1094">
        <v>145.75</v>
      </c>
      <c r="U1094">
        <v>0.1595</v>
      </c>
      <c r="V1094">
        <v>6000</v>
      </c>
      <c r="W1094">
        <v>22</v>
      </c>
      <c r="X1094">
        <v>8688</v>
      </c>
    </row>
    <row r="1095" spans="1:24" x14ac:dyDescent="0.3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s="1">
        <v>44269</v>
      </c>
      <c r="M1095">
        <v>710932</v>
      </c>
      <c r="N1095" t="s">
        <v>31</v>
      </c>
      <c r="O1095" t="s">
        <v>1142</v>
      </c>
      <c r="P1095" t="s">
        <v>33</v>
      </c>
      <c r="Q1095" t="s">
        <v>45</v>
      </c>
      <c r="R1095">
        <v>48000</v>
      </c>
      <c r="S1095">
        <v>6.13E-2</v>
      </c>
      <c r="T1095">
        <v>125.78</v>
      </c>
      <c r="U1095">
        <v>0.17560000000000001</v>
      </c>
      <c r="V1095">
        <v>5000</v>
      </c>
      <c r="W1095">
        <v>6</v>
      </c>
      <c r="X1095">
        <v>7261</v>
      </c>
    </row>
    <row r="1096" spans="1:24" x14ac:dyDescent="0.3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s="1">
        <v>44454</v>
      </c>
      <c r="M1096">
        <v>720073</v>
      </c>
      <c r="N1096" t="s">
        <v>31</v>
      </c>
      <c r="O1096" t="s">
        <v>160</v>
      </c>
      <c r="P1096" t="s">
        <v>33</v>
      </c>
      <c r="Q1096" t="s">
        <v>45</v>
      </c>
      <c r="R1096">
        <v>36000</v>
      </c>
      <c r="S1096">
        <v>0.1613</v>
      </c>
      <c r="T1096">
        <v>138.94999999999999</v>
      </c>
      <c r="U1096">
        <v>0.1323</v>
      </c>
      <c r="V1096">
        <v>6075</v>
      </c>
      <c r="W1096">
        <v>12</v>
      </c>
      <c r="X1096">
        <v>8336</v>
      </c>
    </row>
    <row r="1097" spans="1:24" x14ac:dyDescent="0.3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s="1">
        <v>44238</v>
      </c>
      <c r="M1097">
        <v>717417</v>
      </c>
      <c r="N1097" t="s">
        <v>31</v>
      </c>
      <c r="O1097" t="s">
        <v>68</v>
      </c>
      <c r="P1097" t="s">
        <v>33</v>
      </c>
      <c r="Q1097" t="s">
        <v>45</v>
      </c>
      <c r="R1097">
        <v>24166</v>
      </c>
      <c r="S1097">
        <v>7.4000000000000003E-3</v>
      </c>
      <c r="T1097">
        <v>80.88</v>
      </c>
      <c r="U1097">
        <v>7.8799999999999995E-2</v>
      </c>
      <c r="V1097">
        <v>4000</v>
      </c>
      <c r="W1097">
        <v>23</v>
      </c>
      <c r="X1097">
        <v>4128</v>
      </c>
    </row>
    <row r="1098" spans="1:24" x14ac:dyDescent="0.3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s="1">
        <v>44541</v>
      </c>
      <c r="M1098">
        <v>1196876</v>
      </c>
      <c r="N1098" t="s">
        <v>31</v>
      </c>
      <c r="O1098" t="s">
        <v>65</v>
      </c>
      <c r="P1098" t="s">
        <v>33</v>
      </c>
      <c r="Q1098" t="s">
        <v>45</v>
      </c>
      <c r="R1098">
        <v>60000</v>
      </c>
      <c r="S1098">
        <v>9.0399999999999994E-2</v>
      </c>
      <c r="T1098">
        <v>283.2</v>
      </c>
      <c r="U1098">
        <v>7.9000000000000001E-2</v>
      </c>
      <c r="V1098">
        <v>14000</v>
      </c>
      <c r="W1098">
        <v>50</v>
      </c>
      <c r="X1098">
        <v>14092</v>
      </c>
    </row>
    <row r="1099" spans="1:24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s="1">
        <v>44483</v>
      </c>
      <c r="M1099">
        <v>741345</v>
      </c>
      <c r="N1099" t="s">
        <v>31</v>
      </c>
      <c r="O1099" t="s">
        <v>50</v>
      </c>
      <c r="P1099" t="s">
        <v>33</v>
      </c>
      <c r="Q1099" t="s">
        <v>45</v>
      </c>
      <c r="R1099">
        <v>76440</v>
      </c>
      <c r="S1099">
        <v>0.217</v>
      </c>
      <c r="T1099">
        <v>198.35</v>
      </c>
      <c r="U1099">
        <v>0.1075</v>
      </c>
      <c r="V1099">
        <v>9175</v>
      </c>
      <c r="W1099">
        <v>37</v>
      </c>
      <c r="X1099">
        <v>11773</v>
      </c>
    </row>
    <row r="1100" spans="1:24" x14ac:dyDescent="0.3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s="1">
        <v>44388</v>
      </c>
      <c r="M1100">
        <v>711238</v>
      </c>
      <c r="N1100" t="s">
        <v>31</v>
      </c>
      <c r="O1100" t="s">
        <v>50</v>
      </c>
      <c r="P1100" t="s">
        <v>33</v>
      </c>
      <c r="Q1100" t="s">
        <v>45</v>
      </c>
      <c r="R1100">
        <v>84787</v>
      </c>
      <c r="S1100">
        <v>0.02</v>
      </c>
      <c r="T1100">
        <v>237.8</v>
      </c>
      <c r="U1100">
        <v>0.1075</v>
      </c>
      <c r="V1100">
        <v>11000</v>
      </c>
      <c r="W1100">
        <v>9</v>
      </c>
      <c r="X1100">
        <v>11928</v>
      </c>
    </row>
    <row r="1101" spans="1:24" x14ac:dyDescent="0.3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s="1">
        <v>44329</v>
      </c>
      <c r="M1101">
        <v>1230102</v>
      </c>
      <c r="N1101" t="s">
        <v>31</v>
      </c>
      <c r="O1101" t="s">
        <v>50</v>
      </c>
      <c r="P1101" t="s">
        <v>33</v>
      </c>
      <c r="Q1101" t="s">
        <v>45</v>
      </c>
      <c r="R1101">
        <v>50400</v>
      </c>
      <c r="S1101">
        <v>0.15740000000000001</v>
      </c>
      <c r="T1101">
        <v>111.08</v>
      </c>
      <c r="U1101">
        <v>0.1065</v>
      </c>
      <c r="V1101">
        <v>5150</v>
      </c>
      <c r="W1101">
        <v>19</v>
      </c>
      <c r="X1101">
        <v>5845</v>
      </c>
    </row>
    <row r="1102" spans="1:24" x14ac:dyDescent="0.3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s="1">
        <v>44542</v>
      </c>
      <c r="M1102">
        <v>1096337</v>
      </c>
      <c r="N1102" t="s">
        <v>31</v>
      </c>
      <c r="O1102" t="s">
        <v>50</v>
      </c>
      <c r="P1102" t="s">
        <v>33</v>
      </c>
      <c r="Q1102" t="s">
        <v>45</v>
      </c>
      <c r="R1102">
        <v>199992</v>
      </c>
      <c r="S1102">
        <v>0.1188</v>
      </c>
      <c r="T1102">
        <v>256.67</v>
      </c>
      <c r="U1102">
        <v>0.1065</v>
      </c>
      <c r="V1102">
        <v>11900</v>
      </c>
      <c r="W1102">
        <v>37</v>
      </c>
      <c r="X1102">
        <v>13252</v>
      </c>
    </row>
    <row r="1103" spans="1:24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s="1">
        <v>44302</v>
      </c>
      <c r="M1103">
        <v>965529</v>
      </c>
      <c r="N1103" t="s">
        <v>31</v>
      </c>
      <c r="O1103" t="s">
        <v>84</v>
      </c>
      <c r="P1103" t="s">
        <v>33</v>
      </c>
      <c r="Q1103" t="s">
        <v>45</v>
      </c>
      <c r="R1103">
        <v>46800</v>
      </c>
      <c r="S1103">
        <v>0.1595</v>
      </c>
      <c r="T1103">
        <v>203.93</v>
      </c>
      <c r="U1103">
        <v>9.9900000000000003E-2</v>
      </c>
      <c r="V1103">
        <v>9600</v>
      </c>
      <c r="W1103">
        <v>21</v>
      </c>
      <c r="X1103">
        <v>12245</v>
      </c>
    </row>
    <row r="1104" spans="1:24" x14ac:dyDescent="0.3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s="1">
        <v>44361</v>
      </c>
      <c r="M1104">
        <v>1099786</v>
      </c>
      <c r="N1104" t="s">
        <v>31</v>
      </c>
      <c r="O1104" t="s">
        <v>74</v>
      </c>
      <c r="P1104" t="s">
        <v>33</v>
      </c>
      <c r="Q1104" t="s">
        <v>45</v>
      </c>
      <c r="R1104">
        <v>76116</v>
      </c>
      <c r="S1104">
        <v>9.98E-2</v>
      </c>
      <c r="T1104">
        <v>67.38</v>
      </c>
      <c r="U1104">
        <v>0.1242</v>
      </c>
      <c r="V1104">
        <v>3000</v>
      </c>
      <c r="W1104">
        <v>32</v>
      </c>
      <c r="X1104">
        <v>3737</v>
      </c>
    </row>
    <row r="1105" spans="1:24" x14ac:dyDescent="0.3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s="1">
        <v>44358</v>
      </c>
      <c r="M1105">
        <v>845623</v>
      </c>
      <c r="N1105" t="s">
        <v>31</v>
      </c>
      <c r="O1105" t="s">
        <v>84</v>
      </c>
      <c r="P1105" t="s">
        <v>33</v>
      </c>
      <c r="Q1105" t="s">
        <v>45</v>
      </c>
      <c r="R1105">
        <v>85460</v>
      </c>
      <c r="S1105">
        <v>6.4000000000000001E-2</v>
      </c>
      <c r="T1105">
        <v>126.4</v>
      </c>
      <c r="U1105">
        <v>9.6299999999999997E-2</v>
      </c>
      <c r="V1105">
        <v>6000</v>
      </c>
      <c r="W1105">
        <v>26</v>
      </c>
      <c r="X1105">
        <v>6143</v>
      </c>
    </row>
    <row r="1106" spans="1:24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s="1">
        <v>44388</v>
      </c>
      <c r="M1106">
        <v>718350</v>
      </c>
      <c r="N1106" t="s">
        <v>31</v>
      </c>
      <c r="O1106" t="s">
        <v>50</v>
      </c>
      <c r="P1106" t="s">
        <v>33</v>
      </c>
      <c r="Q1106" t="s">
        <v>45</v>
      </c>
      <c r="R1106">
        <v>125000</v>
      </c>
      <c r="S1106">
        <v>2.23E-2</v>
      </c>
      <c r="T1106">
        <v>86.48</v>
      </c>
      <c r="U1106">
        <v>0.1075</v>
      </c>
      <c r="V1106">
        <v>4000</v>
      </c>
      <c r="W1106">
        <v>58</v>
      </c>
      <c r="X1106">
        <v>4338</v>
      </c>
    </row>
    <row r="1107" spans="1:24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s="1">
        <v>44419</v>
      </c>
      <c r="M1107">
        <v>710897</v>
      </c>
      <c r="N1107" t="s">
        <v>31</v>
      </c>
      <c r="O1107" t="s">
        <v>61</v>
      </c>
      <c r="P1107" t="s">
        <v>33</v>
      </c>
      <c r="Q1107" t="s">
        <v>45</v>
      </c>
      <c r="R1107">
        <v>74256</v>
      </c>
      <c r="S1107">
        <v>0.1008</v>
      </c>
      <c r="T1107">
        <v>138.4</v>
      </c>
      <c r="U1107">
        <v>0.1361</v>
      </c>
      <c r="V1107">
        <v>6000</v>
      </c>
      <c r="W1107">
        <v>26</v>
      </c>
      <c r="X1107">
        <v>6703</v>
      </c>
    </row>
    <row r="1108" spans="1:24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s="1">
        <v>44420</v>
      </c>
      <c r="M1108">
        <v>1246281</v>
      </c>
      <c r="N1108" t="s">
        <v>31</v>
      </c>
      <c r="O1108" t="s">
        <v>160</v>
      </c>
      <c r="P1108" t="s">
        <v>33</v>
      </c>
      <c r="Q1108" t="s">
        <v>45</v>
      </c>
      <c r="R1108">
        <v>28080</v>
      </c>
      <c r="S1108">
        <v>3.7600000000000001E-2</v>
      </c>
      <c r="T1108">
        <v>69.02</v>
      </c>
      <c r="U1108">
        <v>0.13489999999999999</v>
      </c>
      <c r="V1108">
        <v>3000</v>
      </c>
      <c r="W1108">
        <v>16</v>
      </c>
      <c r="X1108">
        <v>3254</v>
      </c>
    </row>
    <row r="1109" spans="1:24" x14ac:dyDescent="0.3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s="1">
        <v>44480</v>
      </c>
      <c r="M1109">
        <v>876032</v>
      </c>
      <c r="N1109" t="s">
        <v>31</v>
      </c>
      <c r="O1109" t="s">
        <v>59</v>
      </c>
      <c r="P1109" t="s">
        <v>33</v>
      </c>
      <c r="Q1109" t="s">
        <v>45</v>
      </c>
      <c r="R1109">
        <v>22800</v>
      </c>
      <c r="S1109">
        <v>5.8900000000000001E-2</v>
      </c>
      <c r="T1109">
        <v>129.22999999999999</v>
      </c>
      <c r="U1109">
        <v>0.1343</v>
      </c>
      <c r="V1109">
        <v>5625</v>
      </c>
      <c r="W1109">
        <v>7</v>
      </c>
      <c r="X1109">
        <v>5991</v>
      </c>
    </row>
    <row r="1110" spans="1:24" x14ac:dyDescent="0.3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s="1">
        <v>44576</v>
      </c>
      <c r="M1110">
        <v>974931</v>
      </c>
      <c r="N1110" t="s">
        <v>31</v>
      </c>
      <c r="O1110" t="s">
        <v>61</v>
      </c>
      <c r="P1110" t="s">
        <v>33</v>
      </c>
      <c r="Q1110" t="s">
        <v>45</v>
      </c>
      <c r="R1110">
        <v>38400</v>
      </c>
      <c r="S1110">
        <v>0.2394</v>
      </c>
      <c r="T1110">
        <v>331.27</v>
      </c>
      <c r="U1110">
        <v>0.13489999999999999</v>
      </c>
      <c r="V1110">
        <v>14400</v>
      </c>
      <c r="W1110">
        <v>29</v>
      </c>
      <c r="X1110">
        <v>19819</v>
      </c>
    </row>
    <row r="1111" spans="1:24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s="1">
        <v>44421</v>
      </c>
      <c r="M1111">
        <v>897228</v>
      </c>
      <c r="N1111" t="s">
        <v>31</v>
      </c>
      <c r="O1111" t="s">
        <v>44</v>
      </c>
      <c r="P1111" t="s">
        <v>33</v>
      </c>
      <c r="Q1111" t="s">
        <v>45</v>
      </c>
      <c r="R1111">
        <v>60000</v>
      </c>
      <c r="S1111">
        <v>0.14000000000000001</v>
      </c>
      <c r="T1111">
        <v>256.93</v>
      </c>
      <c r="U1111">
        <v>0.14169999999999999</v>
      </c>
      <c r="V1111">
        <v>11000</v>
      </c>
      <c r="W1111">
        <v>20</v>
      </c>
      <c r="X1111">
        <v>13926</v>
      </c>
    </row>
    <row r="1112" spans="1:24" x14ac:dyDescent="0.3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s="1">
        <v>44239</v>
      </c>
      <c r="M1112">
        <v>719142</v>
      </c>
      <c r="N1112" t="s">
        <v>31</v>
      </c>
      <c r="O1112" t="s">
        <v>59</v>
      </c>
      <c r="P1112" t="s">
        <v>33</v>
      </c>
      <c r="Q1112" t="s">
        <v>45</v>
      </c>
      <c r="R1112">
        <v>49000</v>
      </c>
      <c r="S1112">
        <v>0.20380000000000001</v>
      </c>
      <c r="T1112">
        <v>186.07</v>
      </c>
      <c r="U1112">
        <v>0.13980000000000001</v>
      </c>
      <c r="V1112">
        <v>8000</v>
      </c>
      <c r="W1112">
        <v>37</v>
      </c>
      <c r="X1112">
        <v>9428</v>
      </c>
    </row>
    <row r="1113" spans="1:24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s="1">
        <v>44575</v>
      </c>
      <c r="M1113">
        <v>1046640</v>
      </c>
      <c r="N1113" t="s">
        <v>31</v>
      </c>
      <c r="O1113" t="s">
        <v>140</v>
      </c>
      <c r="P1113" t="s">
        <v>33</v>
      </c>
      <c r="Q1113" t="s">
        <v>45</v>
      </c>
      <c r="R1113">
        <v>87000</v>
      </c>
      <c r="S1113">
        <v>0.1069</v>
      </c>
      <c r="T1113">
        <v>194.51</v>
      </c>
      <c r="U1113">
        <v>0.15989999999999999</v>
      </c>
      <c r="V1113">
        <v>8000</v>
      </c>
      <c r="W1113">
        <v>13</v>
      </c>
      <c r="X1113">
        <v>9974</v>
      </c>
    </row>
    <row r="1114" spans="1:24" x14ac:dyDescent="0.3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s="1">
        <v>44450</v>
      </c>
      <c r="M1114">
        <v>954961</v>
      </c>
      <c r="N1114" t="s">
        <v>31</v>
      </c>
      <c r="O1114" t="s">
        <v>903</v>
      </c>
      <c r="P1114" t="s">
        <v>33</v>
      </c>
      <c r="Q1114" t="s">
        <v>45</v>
      </c>
      <c r="R1114">
        <v>14400</v>
      </c>
      <c r="S1114">
        <v>0.1042</v>
      </c>
      <c r="T1114">
        <v>125.59</v>
      </c>
      <c r="U1114">
        <v>0.1749</v>
      </c>
      <c r="V1114">
        <v>5000</v>
      </c>
      <c r="W1114">
        <v>5</v>
      </c>
      <c r="X1114">
        <v>5145</v>
      </c>
    </row>
    <row r="1115" spans="1:24" x14ac:dyDescent="0.3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s="1">
        <v>44300</v>
      </c>
      <c r="M1115">
        <v>852104</v>
      </c>
      <c r="N1115" t="s">
        <v>31</v>
      </c>
      <c r="O1115" t="s">
        <v>374</v>
      </c>
      <c r="P1115" t="s">
        <v>33</v>
      </c>
      <c r="Q1115" t="s">
        <v>45</v>
      </c>
      <c r="R1115">
        <v>35000</v>
      </c>
      <c r="S1115">
        <v>0.2475</v>
      </c>
      <c r="T1115">
        <v>124.48</v>
      </c>
      <c r="U1115">
        <v>0.15279999999999999</v>
      </c>
      <c r="V1115">
        <v>5200</v>
      </c>
      <c r="W1115">
        <v>28</v>
      </c>
      <c r="X1115">
        <v>7074</v>
      </c>
    </row>
    <row r="1116" spans="1:24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s="1">
        <v>44329</v>
      </c>
      <c r="M1116">
        <v>889911</v>
      </c>
      <c r="N1116" t="s">
        <v>31</v>
      </c>
      <c r="O1116" t="s">
        <v>40</v>
      </c>
      <c r="P1116" t="s">
        <v>33</v>
      </c>
      <c r="Q1116" t="s">
        <v>45</v>
      </c>
      <c r="R1116">
        <v>25000</v>
      </c>
      <c r="S1116">
        <v>0.13489999999999999</v>
      </c>
      <c r="T1116">
        <v>78.5</v>
      </c>
      <c r="U1116">
        <v>0.16400000000000001</v>
      </c>
      <c r="V1116">
        <v>3200</v>
      </c>
      <c r="W1116">
        <v>7</v>
      </c>
      <c r="X1116">
        <v>4135</v>
      </c>
    </row>
    <row r="1117" spans="1:24" x14ac:dyDescent="0.3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s="1">
        <v>44423</v>
      </c>
      <c r="M1117">
        <v>689397</v>
      </c>
      <c r="N1117" t="s">
        <v>31</v>
      </c>
      <c r="O1117" t="s">
        <v>1142</v>
      </c>
      <c r="P1117" t="s">
        <v>33</v>
      </c>
      <c r="Q1117" t="s">
        <v>45</v>
      </c>
      <c r="R1117">
        <v>40000</v>
      </c>
      <c r="S1117">
        <v>0.18720000000000001</v>
      </c>
      <c r="T1117">
        <v>37.74</v>
      </c>
      <c r="U1117">
        <v>0.17560000000000001</v>
      </c>
      <c r="V1117">
        <v>1500</v>
      </c>
      <c r="W1117">
        <v>8</v>
      </c>
      <c r="X1117">
        <v>2279</v>
      </c>
    </row>
    <row r="1118" spans="1:24" x14ac:dyDescent="0.3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s="1">
        <v>44332</v>
      </c>
      <c r="M1118">
        <v>898928</v>
      </c>
      <c r="N1118" t="s">
        <v>31</v>
      </c>
      <c r="O1118" t="s">
        <v>68</v>
      </c>
      <c r="P1118" t="s">
        <v>33</v>
      </c>
      <c r="Q1118" t="s">
        <v>45</v>
      </c>
      <c r="R1118">
        <v>27600</v>
      </c>
      <c r="S1118">
        <v>9.6100000000000005E-2</v>
      </c>
      <c r="T1118">
        <v>40.229999999999997</v>
      </c>
      <c r="U1118">
        <v>7.6600000000000001E-2</v>
      </c>
      <c r="V1118">
        <v>2000</v>
      </c>
      <c r="W1118">
        <v>10</v>
      </c>
      <c r="X1118">
        <v>2414</v>
      </c>
    </row>
    <row r="1119" spans="1:24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s="1">
        <v>44545</v>
      </c>
      <c r="M1119">
        <v>776657</v>
      </c>
      <c r="N1119" t="s">
        <v>31</v>
      </c>
      <c r="O1119" t="s">
        <v>65</v>
      </c>
      <c r="P1119" t="s">
        <v>33</v>
      </c>
      <c r="Q1119" t="s">
        <v>45</v>
      </c>
      <c r="R1119">
        <v>65000</v>
      </c>
      <c r="S1119">
        <v>6.13E-2</v>
      </c>
      <c r="T1119">
        <v>151.79</v>
      </c>
      <c r="U1119">
        <v>6.54E-2</v>
      </c>
      <c r="V1119">
        <v>12000</v>
      </c>
      <c r="W1119">
        <v>8</v>
      </c>
      <c r="X1119">
        <v>9107</v>
      </c>
    </row>
    <row r="1120" spans="1:24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s="1">
        <v>44269</v>
      </c>
      <c r="M1120">
        <v>781006</v>
      </c>
      <c r="N1120" t="s">
        <v>31</v>
      </c>
      <c r="O1120" t="s">
        <v>68</v>
      </c>
      <c r="P1120" t="s">
        <v>33</v>
      </c>
      <c r="Q1120" t="s">
        <v>45</v>
      </c>
      <c r="R1120">
        <v>60000</v>
      </c>
      <c r="S1120">
        <v>7.1400000000000005E-2</v>
      </c>
      <c r="T1120">
        <v>93.37</v>
      </c>
      <c r="U1120">
        <v>6.9099999999999995E-2</v>
      </c>
      <c r="V1120">
        <v>6500</v>
      </c>
      <c r="W1120">
        <v>25</v>
      </c>
      <c r="X1120">
        <v>5483</v>
      </c>
    </row>
    <row r="1121" spans="1:24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s="1">
        <v>44515</v>
      </c>
      <c r="M1121">
        <v>770125</v>
      </c>
      <c r="N1121" t="s">
        <v>31</v>
      </c>
      <c r="O1121" t="s">
        <v>94</v>
      </c>
      <c r="P1121" t="s">
        <v>33</v>
      </c>
      <c r="Q1121" t="s">
        <v>45</v>
      </c>
      <c r="R1121">
        <v>24000</v>
      </c>
      <c r="S1121">
        <v>9.8000000000000004E-2</v>
      </c>
      <c r="T1121">
        <v>42.8</v>
      </c>
      <c r="U1121">
        <v>5.79E-2</v>
      </c>
      <c r="V1121">
        <v>2225</v>
      </c>
      <c r="W1121">
        <v>52</v>
      </c>
      <c r="X1121">
        <v>2568</v>
      </c>
    </row>
    <row r="1122" spans="1:24" x14ac:dyDescent="0.3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s="1">
        <v>44332</v>
      </c>
      <c r="M1122">
        <v>911416</v>
      </c>
      <c r="N1122" t="s">
        <v>31</v>
      </c>
      <c r="O1122" t="s">
        <v>76</v>
      </c>
      <c r="P1122" t="s">
        <v>33</v>
      </c>
      <c r="Q1122" t="s">
        <v>45</v>
      </c>
      <c r="R1122">
        <v>62500</v>
      </c>
      <c r="S1122">
        <v>0.1004</v>
      </c>
      <c r="T1122">
        <v>60.01</v>
      </c>
      <c r="U1122">
        <v>0.1037</v>
      </c>
      <c r="V1122">
        <v>2800</v>
      </c>
      <c r="W1122">
        <v>24</v>
      </c>
      <c r="X1122">
        <v>3600</v>
      </c>
    </row>
    <row r="1123" spans="1:24" x14ac:dyDescent="0.3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s="1">
        <v>44358</v>
      </c>
      <c r="M1123">
        <v>740073</v>
      </c>
      <c r="N1123" t="s">
        <v>31</v>
      </c>
      <c r="O1123" t="s">
        <v>76</v>
      </c>
      <c r="P1123" t="s">
        <v>33</v>
      </c>
      <c r="Q1123" t="s">
        <v>45</v>
      </c>
      <c r="R1123">
        <v>48000</v>
      </c>
      <c r="S1123">
        <v>2.5999999999999999E-2</v>
      </c>
      <c r="T1123">
        <v>87.21</v>
      </c>
      <c r="U1123">
        <v>0.11119999999999999</v>
      </c>
      <c r="V1123">
        <v>4000</v>
      </c>
      <c r="W1123">
        <v>15</v>
      </c>
      <c r="X1123">
        <v>4294</v>
      </c>
    </row>
    <row r="1124" spans="1:24" x14ac:dyDescent="0.3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s="1">
        <v>44421</v>
      </c>
      <c r="M1124">
        <v>741856</v>
      </c>
      <c r="N1124" t="s">
        <v>31</v>
      </c>
      <c r="O1124" t="s">
        <v>76</v>
      </c>
      <c r="P1124" t="s">
        <v>33</v>
      </c>
      <c r="Q1124" t="s">
        <v>45</v>
      </c>
      <c r="R1124">
        <v>57000</v>
      </c>
      <c r="S1124">
        <v>0.14419999999999999</v>
      </c>
      <c r="T1124">
        <v>185.32</v>
      </c>
      <c r="U1124">
        <v>0.11119999999999999</v>
      </c>
      <c r="V1124">
        <v>8500</v>
      </c>
      <c r="W1124">
        <v>33</v>
      </c>
      <c r="X1124">
        <v>10538</v>
      </c>
    </row>
    <row r="1125" spans="1:24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s="1">
        <v>44481</v>
      </c>
      <c r="M1125">
        <v>1201721</v>
      </c>
      <c r="N1125" t="s">
        <v>31</v>
      </c>
      <c r="O1125" t="s">
        <v>76</v>
      </c>
      <c r="P1125" t="s">
        <v>33</v>
      </c>
      <c r="Q1125" t="s">
        <v>45</v>
      </c>
      <c r="R1125">
        <v>42000</v>
      </c>
      <c r="S1125">
        <v>0.13170000000000001</v>
      </c>
      <c r="T1125">
        <v>88.4</v>
      </c>
      <c r="U1125">
        <v>0.1171</v>
      </c>
      <c r="V1125">
        <v>4000</v>
      </c>
      <c r="W1125">
        <v>10</v>
      </c>
      <c r="X1125">
        <v>4147</v>
      </c>
    </row>
    <row r="1126" spans="1:24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s="1">
        <v>44421</v>
      </c>
      <c r="M1126">
        <v>1027976</v>
      </c>
      <c r="N1126" t="s">
        <v>31</v>
      </c>
      <c r="O1126" t="s">
        <v>74</v>
      </c>
      <c r="P1126" t="s">
        <v>33</v>
      </c>
      <c r="Q1126" t="s">
        <v>45</v>
      </c>
      <c r="R1126">
        <v>24000</v>
      </c>
      <c r="S1126">
        <v>3.7499999999999999E-2</v>
      </c>
      <c r="T1126">
        <v>123.14</v>
      </c>
      <c r="U1126">
        <v>0.1149</v>
      </c>
      <c r="V1126">
        <v>5600</v>
      </c>
      <c r="W1126">
        <v>4</v>
      </c>
      <c r="X1126">
        <v>6654</v>
      </c>
    </row>
    <row r="1127" spans="1:24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s="1">
        <v>44332</v>
      </c>
      <c r="M1127">
        <v>906600</v>
      </c>
      <c r="N1127" t="s">
        <v>31</v>
      </c>
      <c r="O1127" t="s">
        <v>76</v>
      </c>
      <c r="P1127" t="s">
        <v>33</v>
      </c>
      <c r="Q1127" t="s">
        <v>45</v>
      </c>
      <c r="R1127">
        <v>45168</v>
      </c>
      <c r="S1127">
        <v>0.2107</v>
      </c>
      <c r="T1127">
        <v>94.3</v>
      </c>
      <c r="U1127">
        <v>0.1037</v>
      </c>
      <c r="V1127">
        <v>4400</v>
      </c>
      <c r="W1127">
        <v>13</v>
      </c>
      <c r="X1127">
        <v>5657</v>
      </c>
    </row>
    <row r="1128" spans="1:24" x14ac:dyDescent="0.3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s="1">
        <v>44514</v>
      </c>
      <c r="M1128">
        <v>789169</v>
      </c>
      <c r="N1128" t="s">
        <v>31</v>
      </c>
      <c r="O1128" t="s">
        <v>76</v>
      </c>
      <c r="P1128" t="s">
        <v>33</v>
      </c>
      <c r="Q1128" t="s">
        <v>45</v>
      </c>
      <c r="R1128">
        <v>52000</v>
      </c>
      <c r="S1128">
        <v>0.11840000000000001</v>
      </c>
      <c r="T1128">
        <v>251.68</v>
      </c>
      <c r="U1128">
        <v>9.6199999999999994E-2</v>
      </c>
      <c r="V1128">
        <v>12500</v>
      </c>
      <c r="W1128">
        <v>25</v>
      </c>
      <c r="X1128">
        <v>14905</v>
      </c>
    </row>
    <row r="1129" spans="1:24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s="1">
        <v>44571</v>
      </c>
      <c r="M1129">
        <v>784774</v>
      </c>
      <c r="N1129" t="s">
        <v>31</v>
      </c>
      <c r="O1129" t="s">
        <v>76</v>
      </c>
      <c r="P1129" t="s">
        <v>33</v>
      </c>
      <c r="Q1129" t="s">
        <v>45</v>
      </c>
      <c r="R1129">
        <v>60000</v>
      </c>
      <c r="S1129">
        <v>7.1400000000000005E-2</v>
      </c>
      <c r="T1129">
        <v>182.18</v>
      </c>
      <c r="U1129">
        <v>9.6199999999999994E-2</v>
      </c>
      <c r="V1129">
        <v>8650</v>
      </c>
      <c r="W1129">
        <v>28</v>
      </c>
      <c r="X1129">
        <v>8721</v>
      </c>
    </row>
    <row r="1130" spans="1:24" x14ac:dyDescent="0.3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s="1">
        <v>44575</v>
      </c>
      <c r="M1130">
        <v>1201383</v>
      </c>
      <c r="N1130" t="s">
        <v>31</v>
      </c>
      <c r="O1130" t="s">
        <v>76</v>
      </c>
      <c r="P1130" t="s">
        <v>33</v>
      </c>
      <c r="Q1130" t="s">
        <v>45</v>
      </c>
      <c r="R1130">
        <v>36000</v>
      </c>
      <c r="S1130">
        <v>1.7500000000000002E-2</v>
      </c>
      <c r="T1130">
        <v>143.63999999999999</v>
      </c>
      <c r="U1130">
        <v>0.1171</v>
      </c>
      <c r="V1130">
        <v>6500</v>
      </c>
      <c r="W1130">
        <v>18</v>
      </c>
      <c r="X1130">
        <v>8293</v>
      </c>
    </row>
    <row r="1131" spans="1:24" x14ac:dyDescent="0.3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s="1">
        <v>44420</v>
      </c>
      <c r="M1131">
        <v>880263</v>
      </c>
      <c r="N1131" t="s">
        <v>31</v>
      </c>
      <c r="O1131" t="s">
        <v>71</v>
      </c>
      <c r="P1131" t="s">
        <v>33</v>
      </c>
      <c r="Q1131" t="s">
        <v>45</v>
      </c>
      <c r="R1131">
        <v>78000</v>
      </c>
      <c r="S1131">
        <v>2.75E-2</v>
      </c>
      <c r="T1131">
        <v>217.98</v>
      </c>
      <c r="U1131">
        <v>0.1111</v>
      </c>
      <c r="V1131">
        <v>10000</v>
      </c>
      <c r="W1131">
        <v>4</v>
      </c>
      <c r="X1131">
        <v>11168</v>
      </c>
    </row>
    <row r="1132" spans="1:24" x14ac:dyDescent="0.3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s="1">
        <v>44302</v>
      </c>
      <c r="M1132">
        <v>883699</v>
      </c>
      <c r="N1132" t="s">
        <v>31</v>
      </c>
      <c r="O1132" t="s">
        <v>71</v>
      </c>
      <c r="P1132" t="s">
        <v>33</v>
      </c>
      <c r="Q1132" t="s">
        <v>45</v>
      </c>
      <c r="R1132">
        <v>28800</v>
      </c>
      <c r="S1132">
        <v>5.4600000000000003E-2</v>
      </c>
      <c r="T1132">
        <v>108.99</v>
      </c>
      <c r="U1132">
        <v>0.1111</v>
      </c>
      <c r="V1132">
        <v>5000</v>
      </c>
      <c r="W1132">
        <v>8</v>
      </c>
      <c r="X1132">
        <v>6539</v>
      </c>
    </row>
    <row r="1133" spans="1:24" x14ac:dyDescent="0.3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s="1">
        <v>44332</v>
      </c>
      <c r="M1133">
        <v>967137</v>
      </c>
      <c r="N1133" t="s">
        <v>31</v>
      </c>
      <c r="O1133" t="s">
        <v>76</v>
      </c>
      <c r="P1133" t="s">
        <v>33</v>
      </c>
      <c r="Q1133" t="s">
        <v>45</v>
      </c>
      <c r="R1133">
        <v>70800</v>
      </c>
      <c r="S1133">
        <v>6.0499999999999998E-2</v>
      </c>
      <c r="T1133">
        <v>86.95</v>
      </c>
      <c r="U1133">
        <v>0.1099</v>
      </c>
      <c r="V1133">
        <v>4000</v>
      </c>
      <c r="W1133">
        <v>26</v>
      </c>
      <c r="X1133">
        <v>5216</v>
      </c>
    </row>
    <row r="1134" spans="1:24" x14ac:dyDescent="0.3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s="1">
        <v>44362</v>
      </c>
      <c r="M1134">
        <v>1085815</v>
      </c>
      <c r="N1134" t="s">
        <v>31</v>
      </c>
      <c r="O1134" t="s">
        <v>74</v>
      </c>
      <c r="P1134" t="s">
        <v>33</v>
      </c>
      <c r="Q1134" t="s">
        <v>45</v>
      </c>
      <c r="R1134">
        <v>63996</v>
      </c>
      <c r="S1134">
        <v>0.1817</v>
      </c>
      <c r="T1134">
        <v>63.77</v>
      </c>
      <c r="U1134">
        <v>0.1149</v>
      </c>
      <c r="V1134">
        <v>2900</v>
      </c>
      <c r="W1134">
        <v>24</v>
      </c>
      <c r="X1134">
        <v>3752</v>
      </c>
    </row>
    <row r="1135" spans="1:24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s="1">
        <v>44240</v>
      </c>
      <c r="M1135">
        <v>833964</v>
      </c>
      <c r="N1135" t="s">
        <v>31</v>
      </c>
      <c r="O1135" t="s">
        <v>76</v>
      </c>
      <c r="P1135" t="s">
        <v>33</v>
      </c>
      <c r="Q1135" t="s">
        <v>45</v>
      </c>
      <c r="R1135">
        <v>60000</v>
      </c>
      <c r="S1135">
        <v>0.12180000000000001</v>
      </c>
      <c r="T1135">
        <v>150.01</v>
      </c>
      <c r="U1135">
        <v>0.1037</v>
      </c>
      <c r="V1135">
        <v>7000</v>
      </c>
      <c r="W1135">
        <v>23</v>
      </c>
      <c r="X1135">
        <v>8184</v>
      </c>
    </row>
    <row r="1136" spans="1:24" x14ac:dyDescent="0.3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s="1">
        <v>44453</v>
      </c>
      <c r="M1136">
        <v>751311</v>
      </c>
      <c r="N1136" t="s">
        <v>31</v>
      </c>
      <c r="O1136" t="s">
        <v>50</v>
      </c>
      <c r="P1136" t="s">
        <v>33</v>
      </c>
      <c r="Q1136" t="s">
        <v>45</v>
      </c>
      <c r="R1136">
        <v>57600</v>
      </c>
      <c r="S1136">
        <v>0.2198</v>
      </c>
      <c r="T1136">
        <v>129.71</v>
      </c>
      <c r="U1136">
        <v>0.1075</v>
      </c>
      <c r="V1136">
        <v>6000</v>
      </c>
      <c r="W1136">
        <v>34</v>
      </c>
      <c r="X1136">
        <v>7666</v>
      </c>
    </row>
    <row r="1137" spans="1:24" x14ac:dyDescent="0.3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s="1">
        <v>44268</v>
      </c>
      <c r="M1137">
        <v>803770</v>
      </c>
      <c r="N1137" t="s">
        <v>31</v>
      </c>
      <c r="O1137" t="s">
        <v>74</v>
      </c>
      <c r="P1137" t="s">
        <v>33</v>
      </c>
      <c r="Q1137" t="s">
        <v>45</v>
      </c>
      <c r="R1137">
        <v>50000</v>
      </c>
      <c r="S1137">
        <v>3.0999999999999999E-3</v>
      </c>
      <c r="T1137">
        <v>127.46</v>
      </c>
      <c r="U1137">
        <v>9.9900000000000003E-2</v>
      </c>
      <c r="V1137">
        <v>6000</v>
      </c>
      <c r="W1137">
        <v>45</v>
      </c>
      <c r="X1137">
        <v>7075</v>
      </c>
    </row>
    <row r="1138" spans="1:24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s="1">
        <v>44389</v>
      </c>
      <c r="M1138">
        <v>901392</v>
      </c>
      <c r="N1138" t="s">
        <v>31</v>
      </c>
      <c r="O1138" t="s">
        <v>74</v>
      </c>
      <c r="P1138" t="s">
        <v>33</v>
      </c>
      <c r="Q1138" t="s">
        <v>45</v>
      </c>
      <c r="R1138">
        <v>30000</v>
      </c>
      <c r="S1138">
        <v>0.27800000000000002</v>
      </c>
      <c r="T1138">
        <v>140.49</v>
      </c>
      <c r="U1138">
        <v>0.1074</v>
      </c>
      <c r="V1138">
        <v>6500</v>
      </c>
      <c r="W1138">
        <v>38</v>
      </c>
      <c r="X1138">
        <v>7245</v>
      </c>
    </row>
    <row r="1139" spans="1:24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s="1">
        <v>44389</v>
      </c>
      <c r="M1139">
        <v>1095990</v>
      </c>
      <c r="N1139" t="s">
        <v>31</v>
      </c>
      <c r="O1139" t="s">
        <v>50</v>
      </c>
      <c r="P1139" t="s">
        <v>33</v>
      </c>
      <c r="Q1139" t="s">
        <v>45</v>
      </c>
      <c r="R1139">
        <v>66000</v>
      </c>
      <c r="S1139">
        <v>0.2195</v>
      </c>
      <c r="T1139">
        <v>53.93</v>
      </c>
      <c r="U1139">
        <v>0.1065</v>
      </c>
      <c r="V1139">
        <v>2500</v>
      </c>
      <c r="W1139">
        <v>62</v>
      </c>
      <c r="X1139">
        <v>2684</v>
      </c>
    </row>
    <row r="1140" spans="1:24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s="1">
        <v>44480</v>
      </c>
      <c r="M1140">
        <v>970172</v>
      </c>
      <c r="N1140" t="s">
        <v>31</v>
      </c>
      <c r="O1140" t="s">
        <v>160</v>
      </c>
      <c r="P1140" t="s">
        <v>33</v>
      </c>
      <c r="Q1140" t="s">
        <v>45</v>
      </c>
      <c r="R1140">
        <v>38000</v>
      </c>
      <c r="S1140">
        <v>2.6499999999999999E-2</v>
      </c>
      <c r="T1140">
        <v>125.12</v>
      </c>
      <c r="U1140">
        <v>0.12989999999999999</v>
      </c>
      <c r="V1140">
        <v>5500</v>
      </c>
      <c r="W1140">
        <v>8</v>
      </c>
      <c r="X1140">
        <v>5677</v>
      </c>
    </row>
    <row r="1141" spans="1:24" x14ac:dyDescent="0.3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s="1">
        <v>44543</v>
      </c>
      <c r="M1141">
        <v>912622</v>
      </c>
      <c r="N1141" t="s">
        <v>31</v>
      </c>
      <c r="O1141" t="s">
        <v>61</v>
      </c>
      <c r="P1141" t="s">
        <v>33</v>
      </c>
      <c r="Q1141" t="s">
        <v>45</v>
      </c>
      <c r="R1141">
        <v>87492</v>
      </c>
      <c r="S1141">
        <v>0.2344</v>
      </c>
      <c r="T1141">
        <v>136.71</v>
      </c>
      <c r="U1141">
        <v>0.13059999999999999</v>
      </c>
      <c r="V1141">
        <v>6000</v>
      </c>
      <c r="W1141">
        <v>67</v>
      </c>
      <c r="X1141">
        <v>7622</v>
      </c>
    </row>
    <row r="1142" spans="1:24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s="1">
        <v>44299</v>
      </c>
      <c r="M1142">
        <v>691737</v>
      </c>
      <c r="N1142" t="s">
        <v>31</v>
      </c>
      <c r="O1142" t="s">
        <v>61</v>
      </c>
      <c r="P1142" t="s">
        <v>33</v>
      </c>
      <c r="Q1142" t="s">
        <v>45</v>
      </c>
      <c r="R1142">
        <v>48000</v>
      </c>
      <c r="S1142">
        <v>8.2000000000000003E-2</v>
      </c>
      <c r="T1142">
        <v>138.4</v>
      </c>
      <c r="U1142">
        <v>0.1361</v>
      </c>
      <c r="V1142">
        <v>6000</v>
      </c>
      <c r="W1142">
        <v>5</v>
      </c>
      <c r="X1142">
        <v>7733</v>
      </c>
    </row>
    <row r="1143" spans="1:24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s="1">
        <v>44544</v>
      </c>
      <c r="M1143">
        <v>844722</v>
      </c>
      <c r="N1143" t="s">
        <v>31</v>
      </c>
      <c r="O1143" t="s">
        <v>61</v>
      </c>
      <c r="P1143" t="s">
        <v>33</v>
      </c>
      <c r="Q1143" t="s">
        <v>45</v>
      </c>
      <c r="R1143">
        <v>60000</v>
      </c>
      <c r="S1143">
        <v>0.22900000000000001</v>
      </c>
      <c r="T1143">
        <v>109.37</v>
      </c>
      <c r="U1143">
        <v>0.13059999999999999</v>
      </c>
      <c r="V1143">
        <v>4800</v>
      </c>
      <c r="W1143">
        <v>31</v>
      </c>
      <c r="X1143">
        <v>6427</v>
      </c>
    </row>
    <row r="1144" spans="1:24" x14ac:dyDescent="0.3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s="1">
        <v>44332</v>
      </c>
      <c r="M1144">
        <v>911025</v>
      </c>
      <c r="N1144" t="s">
        <v>31</v>
      </c>
      <c r="O1144" t="s">
        <v>61</v>
      </c>
      <c r="P1144" t="s">
        <v>33</v>
      </c>
      <c r="Q1144" t="s">
        <v>45</v>
      </c>
      <c r="R1144">
        <v>58000</v>
      </c>
      <c r="S1144">
        <v>0.1676</v>
      </c>
      <c r="T1144">
        <v>193.67</v>
      </c>
      <c r="U1144">
        <v>0.13059999999999999</v>
      </c>
      <c r="V1144">
        <v>8500</v>
      </c>
      <c r="W1144">
        <v>17</v>
      </c>
      <c r="X1144">
        <v>11620</v>
      </c>
    </row>
    <row r="1145" spans="1:24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s="1">
        <v>44576</v>
      </c>
      <c r="M1145">
        <v>929759</v>
      </c>
      <c r="N1145" t="s">
        <v>31</v>
      </c>
      <c r="O1145" t="s">
        <v>160</v>
      </c>
      <c r="P1145" t="s">
        <v>33</v>
      </c>
      <c r="Q1145" t="s">
        <v>45</v>
      </c>
      <c r="R1145">
        <v>67800</v>
      </c>
      <c r="S1145">
        <v>0.12690000000000001</v>
      </c>
      <c r="T1145">
        <v>169.43</v>
      </c>
      <c r="U1145">
        <v>0.1268</v>
      </c>
      <c r="V1145">
        <v>7500</v>
      </c>
      <c r="W1145">
        <v>24</v>
      </c>
      <c r="X1145">
        <v>10147</v>
      </c>
    </row>
    <row r="1146" spans="1:24" x14ac:dyDescent="0.3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s="1">
        <v>44421</v>
      </c>
      <c r="M1146">
        <v>871898</v>
      </c>
      <c r="N1146" t="s">
        <v>31</v>
      </c>
      <c r="O1146" t="s">
        <v>160</v>
      </c>
      <c r="P1146" t="s">
        <v>33</v>
      </c>
      <c r="Q1146" t="s">
        <v>45</v>
      </c>
      <c r="R1146">
        <v>30000</v>
      </c>
      <c r="S1146">
        <v>0.1028</v>
      </c>
      <c r="T1146">
        <v>197.66</v>
      </c>
      <c r="U1146">
        <v>0.1268</v>
      </c>
      <c r="V1146">
        <v>8750</v>
      </c>
      <c r="W1146">
        <v>4</v>
      </c>
      <c r="X1146">
        <v>10779</v>
      </c>
    </row>
    <row r="1147" spans="1:24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s="1">
        <v>44573</v>
      </c>
      <c r="M1147">
        <v>793933</v>
      </c>
      <c r="N1147" t="s">
        <v>31</v>
      </c>
      <c r="O1147" t="s">
        <v>61</v>
      </c>
      <c r="P1147" t="s">
        <v>33</v>
      </c>
      <c r="Q1147" t="s">
        <v>45</v>
      </c>
      <c r="R1147">
        <v>50000</v>
      </c>
      <c r="S1147">
        <v>8.3799999999999999E-2</v>
      </c>
      <c r="T1147">
        <v>112.77</v>
      </c>
      <c r="U1147">
        <v>0.12609999999999999</v>
      </c>
      <c r="V1147">
        <v>5000</v>
      </c>
      <c r="W1147">
        <v>15</v>
      </c>
      <c r="X1147">
        <v>5947</v>
      </c>
    </row>
    <row r="1148" spans="1:24" x14ac:dyDescent="0.3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s="1">
        <v>44363</v>
      </c>
      <c r="M1148">
        <v>928897</v>
      </c>
      <c r="N1148" t="s">
        <v>31</v>
      </c>
      <c r="O1148" t="s">
        <v>160</v>
      </c>
      <c r="P1148" t="s">
        <v>33</v>
      </c>
      <c r="Q1148" t="s">
        <v>45</v>
      </c>
      <c r="R1148">
        <v>53040</v>
      </c>
      <c r="S1148">
        <v>9.64E-2</v>
      </c>
      <c r="T1148">
        <v>90.36</v>
      </c>
      <c r="U1148">
        <v>0.1268</v>
      </c>
      <c r="V1148">
        <v>4000</v>
      </c>
      <c r="W1148">
        <v>25</v>
      </c>
      <c r="X1148">
        <v>5421</v>
      </c>
    </row>
    <row r="1149" spans="1:24" x14ac:dyDescent="0.3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s="1">
        <v>44267</v>
      </c>
      <c r="M1149">
        <v>899833</v>
      </c>
      <c r="N1149" t="s">
        <v>31</v>
      </c>
      <c r="O1149" t="s">
        <v>61</v>
      </c>
      <c r="P1149" t="s">
        <v>33</v>
      </c>
      <c r="Q1149" t="s">
        <v>45</v>
      </c>
      <c r="R1149">
        <v>38000</v>
      </c>
      <c r="S1149">
        <v>0.1099</v>
      </c>
      <c r="T1149">
        <v>170.88</v>
      </c>
      <c r="U1149">
        <v>0.13059999999999999</v>
      </c>
      <c r="V1149">
        <v>7500</v>
      </c>
      <c r="W1149">
        <v>7</v>
      </c>
      <c r="X1149">
        <v>8271</v>
      </c>
    </row>
    <row r="1150" spans="1:24" x14ac:dyDescent="0.3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s="1">
        <v>44453</v>
      </c>
      <c r="M1150">
        <v>949011</v>
      </c>
      <c r="N1150" t="s">
        <v>31</v>
      </c>
      <c r="O1150" t="s">
        <v>160</v>
      </c>
      <c r="P1150" t="s">
        <v>33</v>
      </c>
      <c r="Q1150" t="s">
        <v>45</v>
      </c>
      <c r="R1150">
        <v>25000</v>
      </c>
      <c r="S1150">
        <v>0.1915</v>
      </c>
      <c r="T1150">
        <v>50.62</v>
      </c>
      <c r="U1150">
        <v>0.12989999999999999</v>
      </c>
      <c r="V1150">
        <v>2225</v>
      </c>
      <c r="W1150">
        <v>10</v>
      </c>
      <c r="X1150">
        <v>2934</v>
      </c>
    </row>
    <row r="1151" spans="1:24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s="1">
        <v>44389</v>
      </c>
      <c r="M1151">
        <v>885159</v>
      </c>
      <c r="N1151" t="s">
        <v>31</v>
      </c>
      <c r="O1151" t="s">
        <v>44</v>
      </c>
      <c r="P1151" t="s">
        <v>33</v>
      </c>
      <c r="Q1151" t="s">
        <v>45</v>
      </c>
      <c r="R1151">
        <v>49000</v>
      </c>
      <c r="S1151">
        <v>8.5000000000000006E-2</v>
      </c>
      <c r="T1151">
        <v>186.86</v>
      </c>
      <c r="U1151">
        <v>0.14169999999999999</v>
      </c>
      <c r="V1151">
        <v>8000</v>
      </c>
      <c r="W1151">
        <v>14</v>
      </c>
      <c r="X1151">
        <v>9206</v>
      </c>
    </row>
    <row r="1152" spans="1:24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s="1">
        <v>44482</v>
      </c>
      <c r="M1152">
        <v>876617</v>
      </c>
      <c r="N1152" t="s">
        <v>31</v>
      </c>
      <c r="O1152" t="s">
        <v>61</v>
      </c>
      <c r="P1152" t="s">
        <v>33</v>
      </c>
      <c r="Q1152" t="s">
        <v>45</v>
      </c>
      <c r="R1152">
        <v>36000</v>
      </c>
      <c r="S1152">
        <v>0.1157</v>
      </c>
      <c r="T1152">
        <v>68.36</v>
      </c>
      <c r="U1152">
        <v>0.13059999999999999</v>
      </c>
      <c r="V1152">
        <v>3000</v>
      </c>
      <c r="W1152">
        <v>21</v>
      </c>
      <c r="X1152">
        <v>3764</v>
      </c>
    </row>
    <row r="1153" spans="1:24" x14ac:dyDescent="0.3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s="1">
        <v>44363</v>
      </c>
      <c r="M1153">
        <v>941309</v>
      </c>
      <c r="N1153" t="s">
        <v>31</v>
      </c>
      <c r="O1153" t="s">
        <v>61</v>
      </c>
      <c r="P1153" t="s">
        <v>33</v>
      </c>
      <c r="Q1153" t="s">
        <v>45</v>
      </c>
      <c r="R1153">
        <v>45000</v>
      </c>
      <c r="S1153">
        <v>0.1704</v>
      </c>
      <c r="T1153">
        <v>92.02</v>
      </c>
      <c r="U1153">
        <v>0.13489999999999999</v>
      </c>
      <c r="V1153">
        <v>4000</v>
      </c>
      <c r="W1153">
        <v>16</v>
      </c>
      <c r="X1153">
        <v>5521</v>
      </c>
    </row>
    <row r="1154" spans="1:24" x14ac:dyDescent="0.3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s="1">
        <v>44421</v>
      </c>
      <c r="M1154">
        <v>852684</v>
      </c>
      <c r="N1154" t="s">
        <v>31</v>
      </c>
      <c r="O1154" t="s">
        <v>32</v>
      </c>
      <c r="P1154" t="s">
        <v>33</v>
      </c>
      <c r="Q1154" t="s">
        <v>45</v>
      </c>
      <c r="R1154">
        <v>60000</v>
      </c>
      <c r="S1154">
        <v>0.13159999999999999</v>
      </c>
      <c r="T1154">
        <v>231.65</v>
      </c>
      <c r="U1154">
        <v>0.13800000000000001</v>
      </c>
      <c r="V1154">
        <v>10000</v>
      </c>
      <c r="W1154">
        <v>9</v>
      </c>
      <c r="X1154">
        <v>12731</v>
      </c>
    </row>
    <row r="1155" spans="1:24" x14ac:dyDescent="0.3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s="1">
        <v>44576</v>
      </c>
      <c r="M1155">
        <v>838797</v>
      </c>
      <c r="N1155" t="s">
        <v>31</v>
      </c>
      <c r="O1155" t="s">
        <v>44</v>
      </c>
      <c r="P1155" t="s">
        <v>33</v>
      </c>
      <c r="Q1155" t="s">
        <v>45</v>
      </c>
      <c r="R1155">
        <v>84000</v>
      </c>
      <c r="S1155">
        <v>0.1971</v>
      </c>
      <c r="T1155">
        <v>163.5</v>
      </c>
      <c r="U1155">
        <v>0.14169999999999999</v>
      </c>
      <c r="V1155">
        <v>7000</v>
      </c>
      <c r="W1155">
        <v>46</v>
      </c>
      <c r="X1155">
        <v>9805</v>
      </c>
    </row>
    <row r="1156" spans="1:24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s="1">
        <v>44242</v>
      </c>
      <c r="M1156">
        <v>694241</v>
      </c>
      <c r="N1156" t="s">
        <v>31</v>
      </c>
      <c r="O1156" t="s">
        <v>59</v>
      </c>
      <c r="P1156" t="s">
        <v>33</v>
      </c>
      <c r="Q1156" t="s">
        <v>45</v>
      </c>
      <c r="R1156">
        <v>54000</v>
      </c>
      <c r="S1156">
        <v>1.1000000000000001E-3</v>
      </c>
      <c r="T1156">
        <v>151.18</v>
      </c>
      <c r="U1156">
        <v>0.13980000000000001</v>
      </c>
      <c r="V1156">
        <v>6500</v>
      </c>
      <c r="W1156">
        <v>23</v>
      </c>
      <c r="X1156">
        <v>8852</v>
      </c>
    </row>
    <row r="1157" spans="1:24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s="1">
        <v>44392</v>
      </c>
      <c r="M1157">
        <v>680462</v>
      </c>
      <c r="N1157" t="s">
        <v>31</v>
      </c>
      <c r="O1157" t="s">
        <v>160</v>
      </c>
      <c r="P1157" t="s">
        <v>33</v>
      </c>
      <c r="Q1157" t="s">
        <v>45</v>
      </c>
      <c r="R1157">
        <v>26400</v>
      </c>
      <c r="S1157">
        <v>0.14319999999999999</v>
      </c>
      <c r="T1157">
        <v>165.82</v>
      </c>
      <c r="U1157">
        <v>0.1323</v>
      </c>
      <c r="V1157">
        <v>7250</v>
      </c>
      <c r="W1157">
        <v>4</v>
      </c>
      <c r="X1157">
        <v>9949</v>
      </c>
    </row>
    <row r="1158" spans="1:24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s="1">
        <v>44361</v>
      </c>
      <c r="M1158">
        <v>953713</v>
      </c>
      <c r="N1158" t="s">
        <v>31</v>
      </c>
      <c r="O1158" t="s">
        <v>61</v>
      </c>
      <c r="P1158" t="s">
        <v>33</v>
      </c>
      <c r="Q1158" t="s">
        <v>45</v>
      </c>
      <c r="R1158">
        <v>36000</v>
      </c>
      <c r="S1158">
        <v>0.17269999999999999</v>
      </c>
      <c r="T1158">
        <v>128.26</v>
      </c>
      <c r="U1158">
        <v>0.13489999999999999</v>
      </c>
      <c r="V1158">
        <v>5575</v>
      </c>
      <c r="W1158">
        <v>9</v>
      </c>
      <c r="X1158">
        <v>7270</v>
      </c>
    </row>
    <row r="1159" spans="1:24" x14ac:dyDescent="0.3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s="1">
        <v>44363</v>
      </c>
      <c r="M1159">
        <v>938350</v>
      </c>
      <c r="N1159" t="s">
        <v>31</v>
      </c>
      <c r="O1159" t="s">
        <v>160</v>
      </c>
      <c r="P1159" t="s">
        <v>33</v>
      </c>
      <c r="Q1159" t="s">
        <v>45</v>
      </c>
      <c r="R1159">
        <v>48000</v>
      </c>
      <c r="S1159">
        <v>8.2500000000000004E-2</v>
      </c>
      <c r="T1159">
        <v>113.74</v>
      </c>
      <c r="U1159">
        <v>0.12989999999999999</v>
      </c>
      <c r="V1159">
        <v>5000</v>
      </c>
      <c r="W1159">
        <v>16</v>
      </c>
      <c r="X1159">
        <v>6824</v>
      </c>
    </row>
    <row r="1160" spans="1:24" x14ac:dyDescent="0.3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s="1">
        <v>44242</v>
      </c>
      <c r="M1160">
        <v>867321</v>
      </c>
      <c r="N1160" t="s">
        <v>31</v>
      </c>
      <c r="O1160" t="s">
        <v>61</v>
      </c>
      <c r="P1160" t="s">
        <v>33</v>
      </c>
      <c r="Q1160" t="s">
        <v>45</v>
      </c>
      <c r="R1160">
        <v>36000</v>
      </c>
      <c r="S1160">
        <v>0.21099999999999999</v>
      </c>
      <c r="T1160">
        <v>45.57</v>
      </c>
      <c r="U1160">
        <v>0.13059999999999999</v>
      </c>
      <c r="V1160">
        <v>2000</v>
      </c>
      <c r="W1160">
        <v>16</v>
      </c>
      <c r="X1160">
        <v>2690</v>
      </c>
    </row>
    <row r="1161" spans="1:24" x14ac:dyDescent="0.3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s="1">
        <v>44514</v>
      </c>
      <c r="M1161">
        <v>876094</v>
      </c>
      <c r="N1161" t="s">
        <v>31</v>
      </c>
      <c r="O1161" t="s">
        <v>374</v>
      </c>
      <c r="P1161" t="s">
        <v>33</v>
      </c>
      <c r="Q1161" t="s">
        <v>45</v>
      </c>
      <c r="R1161">
        <v>60000</v>
      </c>
      <c r="S1161">
        <v>0.1172</v>
      </c>
      <c r="T1161">
        <v>71.819999999999993</v>
      </c>
      <c r="U1161">
        <v>0.15279999999999999</v>
      </c>
      <c r="V1161">
        <v>3000</v>
      </c>
      <c r="W1161">
        <v>12</v>
      </c>
      <c r="X1161">
        <v>4179</v>
      </c>
    </row>
    <row r="1162" spans="1:24" x14ac:dyDescent="0.3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s="1">
        <v>44544</v>
      </c>
      <c r="M1162">
        <v>1038282</v>
      </c>
      <c r="N1162" t="s">
        <v>31</v>
      </c>
      <c r="O1162" t="s">
        <v>903</v>
      </c>
      <c r="P1162" t="s">
        <v>33</v>
      </c>
      <c r="Q1162" t="s">
        <v>45</v>
      </c>
      <c r="R1162">
        <v>36360</v>
      </c>
      <c r="S1162">
        <v>4.82E-2</v>
      </c>
      <c r="T1162">
        <v>326.52</v>
      </c>
      <c r="U1162">
        <v>0.1749</v>
      </c>
      <c r="V1162">
        <v>13000</v>
      </c>
      <c r="W1162">
        <v>20</v>
      </c>
      <c r="X1162">
        <v>17973</v>
      </c>
    </row>
    <row r="1163" spans="1:24" x14ac:dyDescent="0.3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s="1">
        <v>44484</v>
      </c>
      <c r="M1163">
        <v>825103</v>
      </c>
      <c r="N1163" t="s">
        <v>31</v>
      </c>
      <c r="O1163" t="s">
        <v>140</v>
      </c>
      <c r="P1163" t="s">
        <v>33</v>
      </c>
      <c r="Q1163" t="s">
        <v>45</v>
      </c>
      <c r="R1163">
        <v>73000</v>
      </c>
      <c r="S1163">
        <v>0.13200000000000001</v>
      </c>
      <c r="T1163">
        <v>117.54</v>
      </c>
      <c r="U1163">
        <v>0.14460000000000001</v>
      </c>
      <c r="V1163">
        <v>5000</v>
      </c>
      <c r="W1163">
        <v>10</v>
      </c>
      <c r="X1163">
        <v>7043</v>
      </c>
    </row>
    <row r="1164" spans="1:24" x14ac:dyDescent="0.3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s="1">
        <v>44302</v>
      </c>
      <c r="M1164">
        <v>870006</v>
      </c>
      <c r="N1164" t="s">
        <v>31</v>
      </c>
      <c r="O1164" t="s">
        <v>374</v>
      </c>
      <c r="P1164" t="s">
        <v>33</v>
      </c>
      <c r="Q1164" t="s">
        <v>45</v>
      </c>
      <c r="R1164">
        <v>52000</v>
      </c>
      <c r="S1164">
        <v>0.13750000000000001</v>
      </c>
      <c r="T1164">
        <v>258.52999999999997</v>
      </c>
      <c r="U1164">
        <v>0.15279999999999999</v>
      </c>
      <c r="V1164">
        <v>10800</v>
      </c>
      <c r="W1164">
        <v>8</v>
      </c>
      <c r="X1164">
        <v>15511</v>
      </c>
    </row>
    <row r="1165" spans="1:24" x14ac:dyDescent="0.3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s="1">
        <v>44422</v>
      </c>
      <c r="M1165">
        <v>745435</v>
      </c>
      <c r="N1165" t="s">
        <v>31</v>
      </c>
      <c r="O1165" t="s">
        <v>140</v>
      </c>
      <c r="P1165" t="s">
        <v>33</v>
      </c>
      <c r="Q1165" t="s">
        <v>45</v>
      </c>
      <c r="R1165">
        <v>28000</v>
      </c>
      <c r="S1165">
        <v>0.24809999999999999</v>
      </c>
      <c r="T1165">
        <v>86.05</v>
      </c>
      <c r="U1165">
        <v>0.15210000000000001</v>
      </c>
      <c r="V1165">
        <v>3600</v>
      </c>
      <c r="W1165">
        <v>9</v>
      </c>
      <c r="X1165">
        <v>4888</v>
      </c>
    </row>
    <row r="1166" spans="1:24" x14ac:dyDescent="0.3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s="1">
        <v>44298</v>
      </c>
      <c r="M1166">
        <v>711708</v>
      </c>
      <c r="N1166" t="s">
        <v>31</v>
      </c>
      <c r="O1166" t="s">
        <v>140</v>
      </c>
      <c r="P1166" t="s">
        <v>33</v>
      </c>
      <c r="Q1166" t="s">
        <v>45</v>
      </c>
      <c r="R1166">
        <v>99996</v>
      </c>
      <c r="S1166">
        <v>0.1103</v>
      </c>
      <c r="T1166">
        <v>167.31</v>
      </c>
      <c r="U1166">
        <v>0.15210000000000001</v>
      </c>
      <c r="V1166">
        <v>7000</v>
      </c>
      <c r="W1166">
        <v>33</v>
      </c>
      <c r="X1166">
        <v>8503</v>
      </c>
    </row>
    <row r="1167" spans="1:24" x14ac:dyDescent="0.3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s="1">
        <v>44331</v>
      </c>
      <c r="M1167">
        <v>1002274</v>
      </c>
      <c r="N1167" t="s">
        <v>31</v>
      </c>
      <c r="O1167" t="s">
        <v>903</v>
      </c>
      <c r="P1167" t="s">
        <v>33</v>
      </c>
      <c r="Q1167" t="s">
        <v>45</v>
      </c>
      <c r="R1167">
        <v>24000</v>
      </c>
      <c r="S1167">
        <v>0.21149999999999999</v>
      </c>
      <c r="T1167">
        <v>138.15</v>
      </c>
      <c r="U1167">
        <v>0.1749</v>
      </c>
      <c r="V1167">
        <v>5500</v>
      </c>
      <c r="W1167">
        <v>7</v>
      </c>
      <c r="X1167">
        <v>7990</v>
      </c>
    </row>
    <row r="1168" spans="1:24" x14ac:dyDescent="0.3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s="1">
        <v>44481</v>
      </c>
      <c r="M1168">
        <v>728808</v>
      </c>
      <c r="N1168" t="s">
        <v>31</v>
      </c>
      <c r="O1168" t="s">
        <v>374</v>
      </c>
      <c r="P1168" t="s">
        <v>33</v>
      </c>
      <c r="Q1168" t="s">
        <v>45</v>
      </c>
      <c r="R1168">
        <v>18000</v>
      </c>
      <c r="S1168">
        <v>6.9999999999999999E-4</v>
      </c>
      <c r="T1168">
        <v>192.77</v>
      </c>
      <c r="U1168">
        <v>0.15579999999999999</v>
      </c>
      <c r="V1168">
        <v>8000</v>
      </c>
      <c r="W1168">
        <v>14</v>
      </c>
      <c r="X1168">
        <v>9487</v>
      </c>
    </row>
    <row r="1169" spans="1:24" x14ac:dyDescent="0.3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s="1">
        <v>44301</v>
      </c>
      <c r="M1169">
        <v>950291</v>
      </c>
      <c r="N1169" t="s">
        <v>31</v>
      </c>
      <c r="O1169" t="s">
        <v>871</v>
      </c>
      <c r="P1169" t="s">
        <v>33</v>
      </c>
      <c r="Q1169" t="s">
        <v>45</v>
      </c>
      <c r="R1169">
        <v>24000</v>
      </c>
      <c r="S1169">
        <v>0.10299999999999999</v>
      </c>
      <c r="T1169">
        <v>204.85</v>
      </c>
      <c r="U1169">
        <v>0.18390000000000001</v>
      </c>
      <c r="V1169">
        <v>8000</v>
      </c>
      <c r="W1169">
        <v>7</v>
      </c>
      <c r="X1169">
        <v>11960</v>
      </c>
    </row>
    <row r="1170" spans="1:24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s="1">
        <v>44268</v>
      </c>
      <c r="M1170">
        <v>794642</v>
      </c>
      <c r="N1170" t="s">
        <v>31</v>
      </c>
      <c r="O1170" t="s">
        <v>40</v>
      </c>
      <c r="P1170" t="s">
        <v>33</v>
      </c>
      <c r="Q1170" t="s">
        <v>45</v>
      </c>
      <c r="R1170">
        <v>30000</v>
      </c>
      <c r="S1170">
        <v>7.7600000000000002E-2</v>
      </c>
      <c r="T1170">
        <v>114.18</v>
      </c>
      <c r="U1170">
        <v>0.1595</v>
      </c>
      <c r="V1170">
        <v>4700</v>
      </c>
      <c r="W1170">
        <v>8</v>
      </c>
      <c r="X1170">
        <v>6076</v>
      </c>
    </row>
    <row r="1171" spans="1:24" x14ac:dyDescent="0.3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s="1">
        <v>44545</v>
      </c>
      <c r="M1171">
        <v>771312</v>
      </c>
      <c r="N1171" t="s">
        <v>31</v>
      </c>
      <c r="O1171" t="s">
        <v>613</v>
      </c>
      <c r="P1171" t="s">
        <v>33</v>
      </c>
      <c r="Q1171" t="s">
        <v>45</v>
      </c>
      <c r="R1171">
        <v>28800</v>
      </c>
      <c r="S1171">
        <v>7.3300000000000004E-2</v>
      </c>
      <c r="T1171">
        <v>197.49</v>
      </c>
      <c r="U1171">
        <v>0.16689999999999999</v>
      </c>
      <c r="V1171">
        <v>8000</v>
      </c>
      <c r="W1171">
        <v>5</v>
      </c>
      <c r="X1171">
        <v>11849</v>
      </c>
    </row>
    <row r="1172" spans="1:24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s="1">
        <v>44483</v>
      </c>
      <c r="M1172">
        <v>742586</v>
      </c>
      <c r="N1172" t="s">
        <v>31</v>
      </c>
      <c r="O1172" t="s">
        <v>613</v>
      </c>
      <c r="P1172" t="s">
        <v>33</v>
      </c>
      <c r="Q1172" t="s">
        <v>45</v>
      </c>
      <c r="R1172">
        <v>12000</v>
      </c>
      <c r="S1172">
        <v>7.8E-2</v>
      </c>
      <c r="T1172">
        <v>59.9</v>
      </c>
      <c r="U1172">
        <v>0.1719</v>
      </c>
      <c r="V1172">
        <v>2400</v>
      </c>
      <c r="W1172">
        <v>5</v>
      </c>
      <c r="X1172">
        <v>3477</v>
      </c>
    </row>
    <row r="1173" spans="1:24" x14ac:dyDescent="0.3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s="1">
        <v>44481</v>
      </c>
      <c r="M1173">
        <v>937726</v>
      </c>
      <c r="N1173" t="s">
        <v>31</v>
      </c>
      <c r="O1173" t="s">
        <v>618</v>
      </c>
      <c r="P1173" t="s">
        <v>33</v>
      </c>
      <c r="Q1173" t="s">
        <v>45</v>
      </c>
      <c r="R1173">
        <v>22800</v>
      </c>
      <c r="S1173">
        <v>0.20369999999999999</v>
      </c>
      <c r="T1173">
        <v>76.59</v>
      </c>
      <c r="U1173">
        <v>0.1825</v>
      </c>
      <c r="V1173">
        <v>3000</v>
      </c>
      <c r="W1173">
        <v>11</v>
      </c>
      <c r="X1173">
        <v>3669</v>
      </c>
    </row>
    <row r="1174" spans="1:24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s="1">
        <v>44299</v>
      </c>
      <c r="M1174">
        <v>1058096</v>
      </c>
      <c r="N1174" t="s">
        <v>31</v>
      </c>
      <c r="O1174" t="s">
        <v>74</v>
      </c>
      <c r="P1174" t="s">
        <v>33</v>
      </c>
      <c r="Q1174" t="s">
        <v>45</v>
      </c>
      <c r="R1174">
        <v>101040</v>
      </c>
      <c r="S1174">
        <v>5.7000000000000002E-2</v>
      </c>
      <c r="T1174">
        <v>153.91999999999999</v>
      </c>
      <c r="U1174">
        <v>0.1149</v>
      </c>
      <c r="V1174">
        <v>7000</v>
      </c>
      <c r="W1174">
        <v>26</v>
      </c>
      <c r="X1174">
        <v>8124</v>
      </c>
    </row>
    <row r="1175" spans="1:24" x14ac:dyDescent="0.3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s="1">
        <v>44391</v>
      </c>
      <c r="M1175">
        <v>908636</v>
      </c>
      <c r="N1175" t="s">
        <v>31</v>
      </c>
      <c r="O1175" t="s">
        <v>71</v>
      </c>
      <c r="P1175" t="s">
        <v>33</v>
      </c>
      <c r="Q1175" t="s">
        <v>45</v>
      </c>
      <c r="R1175">
        <v>105000</v>
      </c>
      <c r="S1175">
        <v>3.3500000000000002E-2</v>
      </c>
      <c r="T1175">
        <v>191.82</v>
      </c>
      <c r="U1175">
        <v>0.1111</v>
      </c>
      <c r="V1175">
        <v>8800</v>
      </c>
      <c r="W1175">
        <v>17</v>
      </c>
      <c r="X1175">
        <v>11091</v>
      </c>
    </row>
    <row r="1176" spans="1:24" x14ac:dyDescent="0.3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s="1">
        <v>44513</v>
      </c>
      <c r="M1176">
        <v>712413</v>
      </c>
      <c r="N1176" t="s">
        <v>31</v>
      </c>
      <c r="O1176" t="s">
        <v>71</v>
      </c>
      <c r="P1176" t="s">
        <v>33</v>
      </c>
      <c r="Q1176" t="s">
        <v>45</v>
      </c>
      <c r="R1176">
        <v>74880</v>
      </c>
      <c r="S1176">
        <v>8.1299999999999997E-2</v>
      </c>
      <c r="T1176">
        <v>166.31</v>
      </c>
      <c r="U1176">
        <v>0.1186</v>
      </c>
      <c r="V1176">
        <v>7500</v>
      </c>
      <c r="W1176">
        <v>24</v>
      </c>
      <c r="X1176">
        <v>9493</v>
      </c>
    </row>
    <row r="1177" spans="1:24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s="1">
        <v>44243</v>
      </c>
      <c r="M1177">
        <v>879316</v>
      </c>
      <c r="N1177" t="s">
        <v>31</v>
      </c>
      <c r="O1177" t="s">
        <v>71</v>
      </c>
      <c r="P1177" t="s">
        <v>33</v>
      </c>
      <c r="Q1177" t="s">
        <v>45</v>
      </c>
      <c r="R1177">
        <v>39600</v>
      </c>
      <c r="S1177">
        <v>0.18909999999999999</v>
      </c>
      <c r="T1177">
        <v>36.520000000000003</v>
      </c>
      <c r="U1177">
        <v>0.1111</v>
      </c>
      <c r="V1177">
        <v>1675</v>
      </c>
      <c r="W1177">
        <v>17</v>
      </c>
      <c r="X1177">
        <v>2190</v>
      </c>
    </row>
    <row r="1178" spans="1:24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s="1">
        <v>44514</v>
      </c>
      <c r="M1178">
        <v>1020733</v>
      </c>
      <c r="N1178" t="s">
        <v>31</v>
      </c>
      <c r="O1178" t="s">
        <v>61</v>
      </c>
      <c r="P1178" t="s">
        <v>33</v>
      </c>
      <c r="Q1178" t="s">
        <v>45</v>
      </c>
      <c r="R1178">
        <v>72000</v>
      </c>
      <c r="S1178">
        <v>0.15229999999999999</v>
      </c>
      <c r="T1178">
        <v>69.02</v>
      </c>
      <c r="U1178">
        <v>0.13489999999999999</v>
      </c>
      <c r="V1178">
        <v>3000</v>
      </c>
      <c r="W1178">
        <v>8</v>
      </c>
      <c r="X1178">
        <v>3973</v>
      </c>
    </row>
    <row r="1179" spans="1:24" x14ac:dyDescent="0.3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s="1">
        <v>44452</v>
      </c>
      <c r="M1179">
        <v>987154</v>
      </c>
      <c r="N1179" t="s">
        <v>31</v>
      </c>
      <c r="O1179" t="s">
        <v>59</v>
      </c>
      <c r="P1179" t="s">
        <v>33</v>
      </c>
      <c r="Q1179" t="s">
        <v>45</v>
      </c>
      <c r="R1179">
        <v>30000</v>
      </c>
      <c r="S1179">
        <v>0.18559999999999999</v>
      </c>
      <c r="T1179">
        <v>120.97</v>
      </c>
      <c r="U1179">
        <v>0.1399</v>
      </c>
      <c r="V1179">
        <v>5200</v>
      </c>
      <c r="W1179">
        <v>19</v>
      </c>
      <c r="X1179">
        <v>6525</v>
      </c>
    </row>
    <row r="1180" spans="1:24" x14ac:dyDescent="0.3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s="1">
        <v>44422</v>
      </c>
      <c r="M1180">
        <v>920139</v>
      </c>
      <c r="N1180" t="s">
        <v>31</v>
      </c>
      <c r="O1180" t="s">
        <v>61</v>
      </c>
      <c r="P1180" t="s">
        <v>33</v>
      </c>
      <c r="Q1180" t="s">
        <v>45</v>
      </c>
      <c r="R1180">
        <v>103000</v>
      </c>
      <c r="S1180">
        <v>2.5499999999999998E-2</v>
      </c>
      <c r="T1180">
        <v>218.73</v>
      </c>
      <c r="U1180">
        <v>0.13059999999999999</v>
      </c>
      <c r="V1180">
        <v>9600</v>
      </c>
      <c r="W1180">
        <v>51</v>
      </c>
      <c r="X1180">
        <v>12570</v>
      </c>
    </row>
    <row r="1181" spans="1:24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s="1">
        <v>44453</v>
      </c>
      <c r="M1181">
        <v>959051</v>
      </c>
      <c r="N1181" t="s">
        <v>31</v>
      </c>
      <c r="O1181" t="s">
        <v>61</v>
      </c>
      <c r="P1181" t="s">
        <v>33</v>
      </c>
      <c r="Q1181" t="s">
        <v>45</v>
      </c>
      <c r="R1181">
        <v>87600</v>
      </c>
      <c r="S1181">
        <v>0.13769999999999999</v>
      </c>
      <c r="T1181">
        <v>128.83000000000001</v>
      </c>
      <c r="U1181">
        <v>0.13489999999999999</v>
      </c>
      <c r="V1181">
        <v>5600</v>
      </c>
      <c r="W1181">
        <v>42</v>
      </c>
      <c r="X1181">
        <v>7394</v>
      </c>
    </row>
    <row r="1182" spans="1:24" x14ac:dyDescent="0.3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s="1">
        <v>44515</v>
      </c>
      <c r="M1182">
        <v>760371</v>
      </c>
      <c r="N1182" t="s">
        <v>31</v>
      </c>
      <c r="O1182" t="s">
        <v>76</v>
      </c>
      <c r="P1182" t="s">
        <v>33</v>
      </c>
      <c r="Q1182" t="s">
        <v>45</v>
      </c>
      <c r="R1182">
        <v>57600</v>
      </c>
      <c r="S1182">
        <v>7.5600000000000001E-2</v>
      </c>
      <c r="T1182">
        <v>163.52000000000001</v>
      </c>
      <c r="U1182">
        <v>0.11119999999999999</v>
      </c>
      <c r="V1182">
        <v>7500</v>
      </c>
      <c r="W1182">
        <v>14</v>
      </c>
      <c r="X1182">
        <v>9811</v>
      </c>
    </row>
    <row r="1183" spans="1:24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s="1">
        <v>44362</v>
      </c>
      <c r="M1183">
        <v>712302</v>
      </c>
      <c r="N1183" t="s">
        <v>31</v>
      </c>
      <c r="O1183" t="s">
        <v>59</v>
      </c>
      <c r="P1183" t="s">
        <v>33</v>
      </c>
      <c r="Q1183" t="s">
        <v>45</v>
      </c>
      <c r="R1183">
        <v>61200</v>
      </c>
      <c r="S1183">
        <v>0.2298</v>
      </c>
      <c r="T1183">
        <v>162.81</v>
      </c>
      <c r="U1183">
        <v>0.13980000000000001</v>
      </c>
      <c r="V1183">
        <v>7000</v>
      </c>
      <c r="W1183">
        <v>13</v>
      </c>
      <c r="X1183">
        <v>9760</v>
      </c>
    </row>
    <row r="1184" spans="1:24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s="1">
        <v>44544</v>
      </c>
      <c r="M1184">
        <v>713102</v>
      </c>
      <c r="N1184" t="s">
        <v>31</v>
      </c>
      <c r="O1184" t="s">
        <v>59</v>
      </c>
      <c r="P1184" t="s">
        <v>33</v>
      </c>
      <c r="Q1184" t="s">
        <v>45</v>
      </c>
      <c r="R1184">
        <v>84000</v>
      </c>
      <c r="S1184">
        <v>8.3999999999999995E-3</v>
      </c>
      <c r="T1184">
        <v>130.25</v>
      </c>
      <c r="U1184">
        <v>0.13980000000000001</v>
      </c>
      <c r="V1184">
        <v>5600</v>
      </c>
      <c r="W1184">
        <v>9</v>
      </c>
      <c r="X1184">
        <v>7443</v>
      </c>
    </row>
    <row r="1185" spans="1:24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s="1">
        <v>44331</v>
      </c>
      <c r="M1185">
        <v>771998</v>
      </c>
      <c r="N1185" t="s">
        <v>31</v>
      </c>
      <c r="O1185" t="s">
        <v>65</v>
      </c>
      <c r="P1185" t="s">
        <v>33</v>
      </c>
      <c r="Q1185" t="s">
        <v>34</v>
      </c>
      <c r="R1185">
        <v>36566.400000000001</v>
      </c>
      <c r="S1185">
        <v>0.2482</v>
      </c>
      <c r="T1185">
        <v>323.16000000000003</v>
      </c>
      <c r="U1185">
        <v>6.54E-2</v>
      </c>
      <c r="V1185">
        <v>16500</v>
      </c>
      <c r="W1185">
        <v>37</v>
      </c>
      <c r="X1185">
        <v>17127</v>
      </c>
    </row>
    <row r="1186" spans="1:24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s="1">
        <v>44451</v>
      </c>
      <c r="M1186">
        <v>916377</v>
      </c>
      <c r="N1186" t="s">
        <v>31</v>
      </c>
      <c r="O1186" t="s">
        <v>50</v>
      </c>
      <c r="P1186" t="s">
        <v>33</v>
      </c>
      <c r="Q1186" t="s">
        <v>34</v>
      </c>
      <c r="R1186">
        <v>114600</v>
      </c>
      <c r="S1186">
        <v>0.1361</v>
      </c>
      <c r="T1186">
        <v>116.86</v>
      </c>
      <c r="U1186">
        <v>0.1</v>
      </c>
      <c r="V1186">
        <v>5500</v>
      </c>
      <c r="W1186">
        <v>21</v>
      </c>
      <c r="X1186">
        <v>2112</v>
      </c>
    </row>
    <row r="1187" spans="1:24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s="1">
        <v>44573</v>
      </c>
      <c r="M1187">
        <v>788035</v>
      </c>
      <c r="N1187" t="s">
        <v>31</v>
      </c>
      <c r="O1187" t="s">
        <v>71</v>
      </c>
      <c r="P1187" t="s">
        <v>33</v>
      </c>
      <c r="Q1187" t="s">
        <v>34</v>
      </c>
      <c r="R1187">
        <v>52000</v>
      </c>
      <c r="S1187">
        <v>0.10150000000000001</v>
      </c>
      <c r="T1187">
        <v>133.91</v>
      </c>
      <c r="U1187">
        <v>0.1036</v>
      </c>
      <c r="V1187">
        <v>6250</v>
      </c>
      <c r="W1187">
        <v>22</v>
      </c>
      <c r="X1187">
        <v>3214</v>
      </c>
    </row>
    <row r="1188" spans="1:24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s="1">
        <v>44541</v>
      </c>
      <c r="M1188">
        <v>1059988</v>
      </c>
      <c r="N1188" t="s">
        <v>31</v>
      </c>
      <c r="O1188" t="s">
        <v>76</v>
      </c>
      <c r="P1188" t="s">
        <v>33</v>
      </c>
      <c r="Q1188" t="s">
        <v>34</v>
      </c>
      <c r="R1188">
        <v>45000</v>
      </c>
      <c r="S1188">
        <v>0.16239999999999999</v>
      </c>
      <c r="T1188">
        <v>108.69</v>
      </c>
      <c r="U1188">
        <v>0.1099</v>
      </c>
      <c r="V1188">
        <v>5000</v>
      </c>
      <c r="W1188">
        <v>18</v>
      </c>
      <c r="X1188">
        <v>325</v>
      </c>
    </row>
    <row r="1189" spans="1:24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s="1">
        <v>44327</v>
      </c>
      <c r="M1189">
        <v>814992</v>
      </c>
      <c r="N1189" t="s">
        <v>31</v>
      </c>
      <c r="O1189" t="s">
        <v>71</v>
      </c>
      <c r="P1189" t="s">
        <v>33</v>
      </c>
      <c r="Q1189" t="s">
        <v>34</v>
      </c>
      <c r="R1189">
        <v>85000</v>
      </c>
      <c r="S1189">
        <v>0.2034</v>
      </c>
      <c r="T1189">
        <v>192.83</v>
      </c>
      <c r="U1189">
        <v>0.1036</v>
      </c>
      <c r="V1189">
        <v>9000</v>
      </c>
      <c r="W1189">
        <v>36</v>
      </c>
      <c r="X1189">
        <v>576</v>
      </c>
    </row>
    <row r="1190" spans="1:24" x14ac:dyDescent="0.3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s="1">
        <v>44392</v>
      </c>
      <c r="M1190">
        <v>898540</v>
      </c>
      <c r="N1190" t="s">
        <v>31</v>
      </c>
      <c r="O1190" t="s">
        <v>76</v>
      </c>
      <c r="P1190" t="s">
        <v>33</v>
      </c>
      <c r="Q1190" t="s">
        <v>34</v>
      </c>
      <c r="R1190">
        <v>120000</v>
      </c>
      <c r="S1190">
        <v>5.2299999999999999E-2</v>
      </c>
      <c r="T1190">
        <v>128.58000000000001</v>
      </c>
      <c r="U1190">
        <v>0.1037</v>
      </c>
      <c r="V1190">
        <v>6000</v>
      </c>
      <c r="W1190">
        <v>12</v>
      </c>
      <c r="X1190">
        <v>6648</v>
      </c>
    </row>
    <row r="1191" spans="1:24" x14ac:dyDescent="0.3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s="1">
        <v>44392</v>
      </c>
      <c r="M1191">
        <v>884571</v>
      </c>
      <c r="N1191" t="s">
        <v>31</v>
      </c>
      <c r="O1191" t="s">
        <v>374</v>
      </c>
      <c r="P1191" t="s">
        <v>33</v>
      </c>
      <c r="Q1191" t="s">
        <v>34</v>
      </c>
      <c r="R1191">
        <v>120000</v>
      </c>
      <c r="S1191">
        <v>0.2109</v>
      </c>
      <c r="T1191">
        <v>287.25</v>
      </c>
      <c r="U1191">
        <v>0.15279999999999999</v>
      </c>
      <c r="V1191">
        <v>12000</v>
      </c>
      <c r="W1191">
        <v>39</v>
      </c>
      <c r="X1191">
        <v>14650</v>
      </c>
    </row>
    <row r="1192" spans="1:24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s="1">
        <v>44266</v>
      </c>
      <c r="M1192">
        <v>805684</v>
      </c>
      <c r="N1192" t="s">
        <v>31</v>
      </c>
      <c r="O1192" t="s">
        <v>903</v>
      </c>
      <c r="P1192" t="s">
        <v>33</v>
      </c>
      <c r="Q1192" t="s">
        <v>34</v>
      </c>
      <c r="R1192">
        <v>55000</v>
      </c>
      <c r="S1192">
        <v>0.24390000000000001</v>
      </c>
      <c r="T1192">
        <v>178.27</v>
      </c>
      <c r="U1192">
        <v>0.15570000000000001</v>
      </c>
      <c r="V1192">
        <v>7400</v>
      </c>
      <c r="W1192">
        <v>48</v>
      </c>
      <c r="X1192">
        <v>178</v>
      </c>
    </row>
    <row r="1193" spans="1:24" x14ac:dyDescent="0.3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s="1">
        <v>44240</v>
      </c>
      <c r="M1193">
        <v>725637</v>
      </c>
      <c r="N1193" t="s">
        <v>31</v>
      </c>
      <c r="O1193" t="s">
        <v>871</v>
      </c>
      <c r="P1193" t="s">
        <v>33</v>
      </c>
      <c r="Q1193" t="s">
        <v>34</v>
      </c>
      <c r="R1193">
        <v>45000</v>
      </c>
      <c r="S1193">
        <v>0.14269999999999999</v>
      </c>
      <c r="T1193">
        <v>123.78</v>
      </c>
      <c r="U1193">
        <v>0.16819999999999999</v>
      </c>
      <c r="V1193">
        <v>5000</v>
      </c>
      <c r="W1193">
        <v>14</v>
      </c>
      <c r="X1193">
        <v>3648</v>
      </c>
    </row>
    <row r="1194" spans="1:24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s="1">
        <v>44359</v>
      </c>
      <c r="M1194">
        <v>738180</v>
      </c>
      <c r="N1194" t="s">
        <v>31</v>
      </c>
      <c r="O1194" t="s">
        <v>618</v>
      </c>
      <c r="P1194" t="s">
        <v>33</v>
      </c>
      <c r="Q1194" t="s">
        <v>34</v>
      </c>
      <c r="R1194">
        <v>60000</v>
      </c>
      <c r="S1194">
        <v>0.1474</v>
      </c>
      <c r="T1194">
        <v>217.24</v>
      </c>
      <c r="U1194">
        <v>0.183</v>
      </c>
      <c r="V1194">
        <v>8500</v>
      </c>
      <c r="W1194">
        <v>10</v>
      </c>
      <c r="X1194">
        <v>8921</v>
      </c>
    </row>
    <row r="1195" spans="1:24" x14ac:dyDescent="0.3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s="1">
        <v>44388</v>
      </c>
      <c r="M1195">
        <v>666706</v>
      </c>
      <c r="N1195" t="s">
        <v>31</v>
      </c>
      <c r="O1195" t="s">
        <v>1240</v>
      </c>
      <c r="P1195" t="s">
        <v>33</v>
      </c>
      <c r="Q1195" t="s">
        <v>34</v>
      </c>
      <c r="R1195">
        <v>57000</v>
      </c>
      <c r="S1195">
        <v>3.6400000000000002E-2</v>
      </c>
      <c r="T1195">
        <v>193.2</v>
      </c>
      <c r="U1195">
        <v>0.1867</v>
      </c>
      <c r="V1195">
        <v>7500</v>
      </c>
      <c r="W1195">
        <v>5</v>
      </c>
      <c r="X1195">
        <v>1738</v>
      </c>
    </row>
    <row r="1196" spans="1:24" x14ac:dyDescent="0.3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s="1">
        <v>44545</v>
      </c>
      <c r="M1196">
        <v>990424</v>
      </c>
      <c r="N1196" t="s">
        <v>31</v>
      </c>
      <c r="O1196" t="s">
        <v>74</v>
      </c>
      <c r="P1196" t="s">
        <v>33</v>
      </c>
      <c r="Q1196" t="s">
        <v>34</v>
      </c>
      <c r="R1196">
        <v>43800</v>
      </c>
      <c r="S1196">
        <v>0.19620000000000001</v>
      </c>
      <c r="T1196">
        <v>109.94</v>
      </c>
      <c r="U1196">
        <v>0.1149</v>
      </c>
      <c r="V1196">
        <v>5000</v>
      </c>
      <c r="W1196">
        <v>16</v>
      </c>
      <c r="X1196">
        <v>5717</v>
      </c>
    </row>
    <row r="1197" spans="1:24" x14ac:dyDescent="0.3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s="1">
        <v>44483</v>
      </c>
      <c r="M1197">
        <v>1222324</v>
      </c>
      <c r="N1197" t="s">
        <v>31</v>
      </c>
      <c r="O1197" t="s">
        <v>903</v>
      </c>
      <c r="P1197" t="s">
        <v>33</v>
      </c>
      <c r="Q1197" t="s">
        <v>34</v>
      </c>
      <c r="R1197">
        <v>45600</v>
      </c>
      <c r="S1197">
        <v>0.19339999999999999</v>
      </c>
      <c r="T1197">
        <v>214.45</v>
      </c>
      <c r="U1197">
        <v>0.1825</v>
      </c>
      <c r="V1197">
        <v>8400</v>
      </c>
      <c r="W1197">
        <v>6</v>
      </c>
      <c r="X1197">
        <v>7953</v>
      </c>
    </row>
    <row r="1198" spans="1:24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s="1">
        <v>44453</v>
      </c>
      <c r="M1198">
        <v>1089102</v>
      </c>
      <c r="N1198" t="s">
        <v>31</v>
      </c>
      <c r="O1198" t="s">
        <v>903</v>
      </c>
      <c r="P1198" t="s">
        <v>33</v>
      </c>
      <c r="Q1198" t="s">
        <v>34</v>
      </c>
      <c r="R1198">
        <v>35000</v>
      </c>
      <c r="S1198">
        <v>0.14130000000000001</v>
      </c>
      <c r="T1198">
        <v>57.77</v>
      </c>
      <c r="U1198">
        <v>0.1749</v>
      </c>
      <c r="V1198">
        <v>2300</v>
      </c>
      <c r="W1198">
        <v>21</v>
      </c>
      <c r="X1198">
        <v>2130</v>
      </c>
    </row>
    <row r="1199" spans="1:24" x14ac:dyDescent="0.3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s="1">
        <v>44300</v>
      </c>
      <c r="M1199">
        <v>896396</v>
      </c>
      <c r="N1199" t="s">
        <v>31</v>
      </c>
      <c r="O1199" t="s">
        <v>903</v>
      </c>
      <c r="P1199" t="s">
        <v>33</v>
      </c>
      <c r="Q1199" t="s">
        <v>34</v>
      </c>
      <c r="R1199">
        <v>48000</v>
      </c>
      <c r="S1199">
        <v>3.4200000000000001E-2</v>
      </c>
      <c r="T1199">
        <v>60.83</v>
      </c>
      <c r="U1199">
        <v>0.16020000000000001</v>
      </c>
      <c r="V1199">
        <v>2500</v>
      </c>
      <c r="W1199">
        <v>6</v>
      </c>
      <c r="X1199">
        <v>2341</v>
      </c>
    </row>
    <row r="1200" spans="1:24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s="1">
        <v>44361</v>
      </c>
      <c r="M1200">
        <v>1049316</v>
      </c>
      <c r="N1200" t="s">
        <v>31</v>
      </c>
      <c r="O1200" t="s">
        <v>50</v>
      </c>
      <c r="P1200" t="s">
        <v>33</v>
      </c>
      <c r="Q1200" t="s">
        <v>34</v>
      </c>
      <c r="R1200">
        <v>57600</v>
      </c>
      <c r="S1200">
        <v>0.1817</v>
      </c>
      <c r="T1200">
        <v>86.16</v>
      </c>
      <c r="U1200">
        <v>0.10589999999999999</v>
      </c>
      <c r="V1200">
        <v>4000</v>
      </c>
      <c r="W1200">
        <v>18</v>
      </c>
      <c r="X1200">
        <v>3104</v>
      </c>
    </row>
    <row r="1201" spans="1:24" x14ac:dyDescent="0.3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s="1">
        <v>44451</v>
      </c>
      <c r="M1201">
        <v>1010459</v>
      </c>
      <c r="N1201" t="s">
        <v>31</v>
      </c>
      <c r="O1201" t="s">
        <v>71</v>
      </c>
      <c r="P1201" t="s">
        <v>33</v>
      </c>
      <c r="Q1201" t="s">
        <v>34</v>
      </c>
      <c r="R1201">
        <v>40560</v>
      </c>
      <c r="S1201">
        <v>0.2112</v>
      </c>
      <c r="T1201">
        <v>173.47</v>
      </c>
      <c r="U1201">
        <v>0.11990000000000001</v>
      </c>
      <c r="V1201">
        <v>7800</v>
      </c>
      <c r="W1201">
        <v>29</v>
      </c>
      <c r="X1201">
        <v>2627</v>
      </c>
    </row>
    <row r="1202" spans="1:24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s="1">
        <v>44391</v>
      </c>
      <c r="M1202">
        <v>1106278</v>
      </c>
      <c r="N1202" t="s">
        <v>31</v>
      </c>
      <c r="O1202" t="s">
        <v>61</v>
      </c>
      <c r="P1202" t="s">
        <v>33</v>
      </c>
      <c r="Q1202" t="s">
        <v>34</v>
      </c>
      <c r="R1202">
        <v>24000</v>
      </c>
      <c r="S1202">
        <v>2.5999999999999999E-2</v>
      </c>
      <c r="T1202">
        <v>93.64</v>
      </c>
      <c r="U1202">
        <v>0.14269999999999999</v>
      </c>
      <c r="V1202">
        <v>4000</v>
      </c>
      <c r="W1202">
        <v>6</v>
      </c>
      <c r="X1202">
        <v>3081</v>
      </c>
    </row>
    <row r="1203" spans="1:24" x14ac:dyDescent="0.3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s="1">
        <v>44301</v>
      </c>
      <c r="M1203">
        <v>961619</v>
      </c>
      <c r="N1203" t="s">
        <v>31</v>
      </c>
      <c r="O1203" t="s">
        <v>44</v>
      </c>
      <c r="P1203" t="s">
        <v>33</v>
      </c>
      <c r="Q1203" t="s">
        <v>34</v>
      </c>
      <c r="R1203">
        <v>62400</v>
      </c>
      <c r="S1203">
        <v>0.12770000000000001</v>
      </c>
      <c r="T1203">
        <v>143.47</v>
      </c>
      <c r="U1203">
        <v>0.15229999999999999</v>
      </c>
      <c r="V1203">
        <v>6000</v>
      </c>
      <c r="W1203">
        <v>19</v>
      </c>
      <c r="X1203">
        <v>6456</v>
      </c>
    </row>
    <row r="1204" spans="1:24" x14ac:dyDescent="0.3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s="1">
        <v>44513</v>
      </c>
      <c r="M1204">
        <v>1234353</v>
      </c>
      <c r="N1204" t="s">
        <v>31</v>
      </c>
      <c r="O1204" t="s">
        <v>903</v>
      </c>
      <c r="P1204" t="s">
        <v>33</v>
      </c>
      <c r="Q1204" t="s">
        <v>34</v>
      </c>
      <c r="R1204">
        <v>66000</v>
      </c>
      <c r="S1204">
        <v>5.7299999999999997E-2</v>
      </c>
      <c r="T1204">
        <v>122.55</v>
      </c>
      <c r="U1204">
        <v>0.1825</v>
      </c>
      <c r="V1204">
        <v>4800</v>
      </c>
      <c r="W1204">
        <v>23</v>
      </c>
      <c r="X1204">
        <v>3308</v>
      </c>
    </row>
    <row r="1205" spans="1:24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s="1">
        <v>44358</v>
      </c>
      <c r="M1205">
        <v>751216</v>
      </c>
      <c r="N1205" t="s">
        <v>31</v>
      </c>
      <c r="O1205" t="s">
        <v>111</v>
      </c>
      <c r="P1205" t="s">
        <v>33</v>
      </c>
      <c r="Q1205" t="s">
        <v>34</v>
      </c>
      <c r="R1205">
        <v>26400</v>
      </c>
      <c r="S1205">
        <v>3.7699999999999997E-2</v>
      </c>
      <c r="T1205">
        <v>97.17</v>
      </c>
      <c r="U1205">
        <v>0.1595</v>
      </c>
      <c r="V1205">
        <v>4000</v>
      </c>
      <c r="W1205">
        <v>12</v>
      </c>
      <c r="X1205">
        <v>766</v>
      </c>
    </row>
    <row r="1206" spans="1:24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s="1">
        <v>44243</v>
      </c>
      <c r="M1206">
        <v>1021821</v>
      </c>
      <c r="N1206" t="s">
        <v>31</v>
      </c>
      <c r="O1206" t="s">
        <v>903</v>
      </c>
      <c r="P1206" t="s">
        <v>33</v>
      </c>
      <c r="Q1206" t="s">
        <v>34</v>
      </c>
      <c r="R1206">
        <v>28800</v>
      </c>
      <c r="S1206">
        <v>0.1671</v>
      </c>
      <c r="T1206">
        <v>125.59</v>
      </c>
      <c r="U1206">
        <v>0.1749</v>
      </c>
      <c r="V1206">
        <v>5000</v>
      </c>
      <c r="W1206">
        <v>15</v>
      </c>
      <c r="X1206">
        <v>6546</v>
      </c>
    </row>
    <row r="1207" spans="1:24" x14ac:dyDescent="0.3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s="1">
        <v>44239</v>
      </c>
      <c r="M1207">
        <v>793828</v>
      </c>
      <c r="N1207" t="s">
        <v>31</v>
      </c>
      <c r="O1207" t="s">
        <v>111</v>
      </c>
      <c r="P1207" t="s">
        <v>33</v>
      </c>
      <c r="Q1207" t="s">
        <v>34</v>
      </c>
      <c r="R1207">
        <v>65000</v>
      </c>
      <c r="S1207">
        <v>4.6199999999999998E-2</v>
      </c>
      <c r="T1207">
        <v>100.36</v>
      </c>
      <c r="U1207">
        <v>0.152</v>
      </c>
      <c r="V1207">
        <v>4200</v>
      </c>
      <c r="W1207">
        <v>8</v>
      </c>
      <c r="X1207">
        <v>1234</v>
      </c>
    </row>
    <row r="1208" spans="1:24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s="1">
        <v>44360</v>
      </c>
      <c r="M1208">
        <v>1069717</v>
      </c>
      <c r="N1208" t="s">
        <v>31</v>
      </c>
      <c r="O1208" t="s">
        <v>140</v>
      </c>
      <c r="P1208" t="s">
        <v>33</v>
      </c>
      <c r="Q1208" t="s">
        <v>34</v>
      </c>
      <c r="R1208">
        <v>86400</v>
      </c>
      <c r="S1208">
        <v>8.9399999999999993E-2</v>
      </c>
      <c r="T1208">
        <v>291.76</v>
      </c>
      <c r="U1208">
        <v>0.15989999999999999</v>
      </c>
      <c r="V1208">
        <v>12000</v>
      </c>
      <c r="W1208">
        <v>18</v>
      </c>
      <c r="X1208">
        <v>6351</v>
      </c>
    </row>
    <row r="1209" spans="1:24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s="1">
        <v>44542</v>
      </c>
      <c r="M1209">
        <v>862046</v>
      </c>
      <c r="N1209" t="s">
        <v>31</v>
      </c>
      <c r="O1209" t="s">
        <v>40</v>
      </c>
      <c r="P1209" t="s">
        <v>33</v>
      </c>
      <c r="Q1209" t="s">
        <v>34</v>
      </c>
      <c r="R1209">
        <v>43596</v>
      </c>
      <c r="S1209">
        <v>2.9499999999999998E-2</v>
      </c>
      <c r="T1209">
        <v>103.04</v>
      </c>
      <c r="U1209">
        <v>0.16400000000000001</v>
      </c>
      <c r="V1209">
        <v>4200</v>
      </c>
      <c r="W1209">
        <v>9</v>
      </c>
      <c r="X1209">
        <v>2236</v>
      </c>
    </row>
    <row r="1210" spans="1:24" x14ac:dyDescent="0.3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s="1">
        <v>44420</v>
      </c>
      <c r="M1210">
        <v>707367</v>
      </c>
      <c r="N1210" t="s">
        <v>31</v>
      </c>
      <c r="O1210" t="s">
        <v>1240</v>
      </c>
      <c r="P1210" t="s">
        <v>33</v>
      </c>
      <c r="Q1210" t="s">
        <v>34</v>
      </c>
      <c r="R1210">
        <v>24000</v>
      </c>
      <c r="S1210">
        <v>8.0500000000000002E-2</v>
      </c>
      <c r="T1210">
        <v>154.56</v>
      </c>
      <c r="U1210">
        <v>0.1867</v>
      </c>
      <c r="V1210">
        <v>6000</v>
      </c>
      <c r="W1210">
        <v>6</v>
      </c>
      <c r="X1210">
        <v>3699</v>
      </c>
    </row>
    <row r="1211" spans="1:24" x14ac:dyDescent="0.3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s="1">
        <v>44391</v>
      </c>
      <c r="M1211">
        <v>1039051</v>
      </c>
      <c r="N1211" t="s">
        <v>31</v>
      </c>
      <c r="O1211" t="s">
        <v>1257</v>
      </c>
      <c r="P1211" t="s">
        <v>33</v>
      </c>
      <c r="Q1211" t="s">
        <v>34</v>
      </c>
      <c r="R1211">
        <v>105000</v>
      </c>
      <c r="S1211">
        <v>7.51E-2</v>
      </c>
      <c r="T1211">
        <v>134.91</v>
      </c>
      <c r="U1211">
        <v>0.22850000000000001</v>
      </c>
      <c r="V1211">
        <v>4800</v>
      </c>
      <c r="W1211">
        <v>12</v>
      </c>
      <c r="X1211">
        <v>4867</v>
      </c>
    </row>
    <row r="1212" spans="1:24" x14ac:dyDescent="0.3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s="1">
        <v>44451</v>
      </c>
      <c r="M1212">
        <v>1054396</v>
      </c>
      <c r="N1212" t="s">
        <v>31</v>
      </c>
      <c r="O1212" t="s">
        <v>59</v>
      </c>
      <c r="P1212" t="s">
        <v>33</v>
      </c>
      <c r="Q1212" t="s">
        <v>34</v>
      </c>
      <c r="R1212">
        <v>55460</v>
      </c>
      <c r="S1212">
        <v>6.8199999999999997E-2</v>
      </c>
      <c r="T1212">
        <v>69.790000000000006</v>
      </c>
      <c r="U1212">
        <v>0.1399</v>
      </c>
      <c r="V1212">
        <v>3000</v>
      </c>
      <c r="W1212">
        <v>17</v>
      </c>
      <c r="X1212">
        <v>982</v>
      </c>
    </row>
    <row r="1213" spans="1:24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s="1">
        <v>44572</v>
      </c>
      <c r="M1213">
        <v>852567</v>
      </c>
      <c r="N1213" t="s">
        <v>31</v>
      </c>
      <c r="O1213" t="s">
        <v>618</v>
      </c>
      <c r="P1213" t="s">
        <v>33</v>
      </c>
      <c r="Q1213" t="s">
        <v>34</v>
      </c>
      <c r="R1213">
        <v>67200</v>
      </c>
      <c r="S1213">
        <v>0.1211</v>
      </c>
      <c r="T1213">
        <v>306.36</v>
      </c>
      <c r="U1213">
        <v>0.1825</v>
      </c>
      <c r="V1213">
        <v>12000</v>
      </c>
      <c r="W1213">
        <v>17</v>
      </c>
      <c r="X1213">
        <v>3375</v>
      </c>
    </row>
    <row r="1214" spans="1:24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s="1">
        <v>44452</v>
      </c>
      <c r="M1214">
        <v>862372</v>
      </c>
      <c r="N1214" t="s">
        <v>31</v>
      </c>
      <c r="O1214" t="s">
        <v>68</v>
      </c>
      <c r="P1214" t="s">
        <v>33</v>
      </c>
      <c r="Q1214" t="s">
        <v>34</v>
      </c>
      <c r="R1214">
        <v>59385.599999999999</v>
      </c>
      <c r="S1214">
        <v>3.5799999999999998E-2</v>
      </c>
      <c r="T1214">
        <v>56.32</v>
      </c>
      <c r="U1214">
        <v>7.6600000000000001E-2</v>
      </c>
      <c r="V1214">
        <v>2800</v>
      </c>
      <c r="W1214">
        <v>14</v>
      </c>
      <c r="X1214">
        <v>3213</v>
      </c>
    </row>
    <row r="1215" spans="1:24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s="1">
        <v>44451</v>
      </c>
      <c r="M1215">
        <v>766388</v>
      </c>
      <c r="N1215" t="s">
        <v>31</v>
      </c>
      <c r="O1215" t="s">
        <v>68</v>
      </c>
      <c r="P1215" t="s">
        <v>33</v>
      </c>
      <c r="Q1215" t="s">
        <v>34</v>
      </c>
      <c r="R1215">
        <v>78000</v>
      </c>
      <c r="S1215">
        <v>0.20979999999999999</v>
      </c>
      <c r="T1215">
        <v>93.01</v>
      </c>
      <c r="U1215">
        <v>7.8799999999999995E-2</v>
      </c>
      <c r="V1215">
        <v>4600</v>
      </c>
      <c r="W1215">
        <v>47</v>
      </c>
      <c r="X1215">
        <v>5144</v>
      </c>
    </row>
    <row r="1216" spans="1:24" x14ac:dyDescent="0.3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s="1">
        <v>44302</v>
      </c>
      <c r="M1216">
        <v>859432</v>
      </c>
      <c r="N1216" t="s">
        <v>31</v>
      </c>
      <c r="O1216" t="s">
        <v>65</v>
      </c>
      <c r="P1216" t="s">
        <v>33</v>
      </c>
      <c r="Q1216" t="s">
        <v>34</v>
      </c>
      <c r="R1216">
        <v>99996</v>
      </c>
      <c r="S1216">
        <v>0.17</v>
      </c>
      <c r="T1216">
        <v>139.57</v>
      </c>
      <c r="U1216">
        <v>7.2900000000000006E-2</v>
      </c>
      <c r="V1216">
        <v>7000</v>
      </c>
      <c r="W1216">
        <v>34</v>
      </c>
      <c r="X1216">
        <v>8374</v>
      </c>
    </row>
    <row r="1217" spans="1:24" x14ac:dyDescent="0.3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s="1">
        <v>44363</v>
      </c>
      <c r="M1217">
        <v>935103</v>
      </c>
      <c r="N1217" t="s">
        <v>31</v>
      </c>
      <c r="O1217" t="s">
        <v>68</v>
      </c>
      <c r="P1217" t="s">
        <v>33</v>
      </c>
      <c r="Q1217" t="s">
        <v>34</v>
      </c>
      <c r="R1217">
        <v>23328</v>
      </c>
      <c r="S1217">
        <v>0.20680000000000001</v>
      </c>
      <c r="T1217">
        <v>115.66</v>
      </c>
      <c r="U1217">
        <v>7.6600000000000001E-2</v>
      </c>
      <c r="V1217">
        <v>5750</v>
      </c>
      <c r="W1217">
        <v>18</v>
      </c>
      <c r="X1217">
        <v>6939</v>
      </c>
    </row>
    <row r="1218" spans="1:24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s="1">
        <v>44575</v>
      </c>
      <c r="M1218">
        <v>1186767</v>
      </c>
      <c r="N1218" t="s">
        <v>31</v>
      </c>
      <c r="O1218" t="s">
        <v>68</v>
      </c>
      <c r="P1218" t="s">
        <v>33</v>
      </c>
      <c r="Q1218" t="s">
        <v>34</v>
      </c>
      <c r="R1218">
        <v>48000</v>
      </c>
      <c r="S1218">
        <v>0.18179999999999999</v>
      </c>
      <c r="T1218">
        <v>124.26</v>
      </c>
      <c r="U1218">
        <v>8.8999999999999996E-2</v>
      </c>
      <c r="V1218">
        <v>6000</v>
      </c>
      <c r="W1218">
        <v>30</v>
      </c>
      <c r="X1218">
        <v>7236</v>
      </c>
    </row>
    <row r="1219" spans="1:24" x14ac:dyDescent="0.3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s="1">
        <v>44543</v>
      </c>
      <c r="M1219">
        <v>975328</v>
      </c>
      <c r="N1219" t="s">
        <v>31</v>
      </c>
      <c r="O1219" t="s">
        <v>68</v>
      </c>
      <c r="P1219" t="s">
        <v>33</v>
      </c>
      <c r="Q1219" t="s">
        <v>34</v>
      </c>
      <c r="R1219">
        <v>107000</v>
      </c>
      <c r="S1219">
        <v>7.0999999999999994E-2</v>
      </c>
      <c r="T1219">
        <v>49.23</v>
      </c>
      <c r="U1219">
        <v>8.4900000000000003E-2</v>
      </c>
      <c r="V1219">
        <v>2400</v>
      </c>
      <c r="W1219">
        <v>45</v>
      </c>
      <c r="X1219">
        <v>2794</v>
      </c>
    </row>
    <row r="1220" spans="1:24" x14ac:dyDescent="0.3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s="1">
        <v>44541</v>
      </c>
      <c r="M1220">
        <v>833385</v>
      </c>
      <c r="N1220" t="s">
        <v>31</v>
      </c>
      <c r="O1220" t="s">
        <v>68</v>
      </c>
      <c r="P1220" t="s">
        <v>33</v>
      </c>
      <c r="Q1220" t="s">
        <v>34</v>
      </c>
      <c r="R1220">
        <v>45600</v>
      </c>
      <c r="S1220">
        <v>0.1147</v>
      </c>
      <c r="T1220">
        <v>90.52</v>
      </c>
      <c r="U1220">
        <v>7.6600000000000001E-2</v>
      </c>
      <c r="V1220">
        <v>4500</v>
      </c>
      <c r="W1220">
        <v>25</v>
      </c>
      <c r="X1220">
        <v>4744</v>
      </c>
    </row>
    <row r="1221" spans="1:24" x14ac:dyDescent="0.3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s="1">
        <v>44332</v>
      </c>
      <c r="M1221">
        <v>906077</v>
      </c>
      <c r="N1221" t="s">
        <v>31</v>
      </c>
      <c r="O1221" t="s">
        <v>65</v>
      </c>
      <c r="P1221" t="s">
        <v>33</v>
      </c>
      <c r="Q1221" t="s">
        <v>34</v>
      </c>
      <c r="R1221">
        <v>54000</v>
      </c>
      <c r="S1221">
        <v>0.1353</v>
      </c>
      <c r="T1221">
        <v>111.66</v>
      </c>
      <c r="U1221">
        <v>7.2900000000000006E-2</v>
      </c>
      <c r="V1221">
        <v>5600</v>
      </c>
      <c r="W1221">
        <v>19</v>
      </c>
      <c r="X1221">
        <v>6699</v>
      </c>
    </row>
    <row r="1222" spans="1:24" x14ac:dyDescent="0.3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s="1">
        <v>44302</v>
      </c>
      <c r="M1222">
        <v>875936</v>
      </c>
      <c r="N1222" t="s">
        <v>31</v>
      </c>
      <c r="O1222" t="s">
        <v>65</v>
      </c>
      <c r="P1222" t="s">
        <v>33</v>
      </c>
      <c r="Q1222" t="s">
        <v>34</v>
      </c>
      <c r="R1222">
        <v>78996</v>
      </c>
      <c r="S1222">
        <v>0.19470000000000001</v>
      </c>
      <c r="T1222">
        <v>119.63</v>
      </c>
      <c r="U1222">
        <v>7.2900000000000006E-2</v>
      </c>
      <c r="V1222">
        <v>6000</v>
      </c>
      <c r="W1222">
        <v>30</v>
      </c>
      <c r="X1222">
        <v>7178</v>
      </c>
    </row>
    <row r="1223" spans="1:24" x14ac:dyDescent="0.3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s="1">
        <v>44423</v>
      </c>
      <c r="M1223">
        <v>1214209</v>
      </c>
      <c r="N1223" t="s">
        <v>31</v>
      </c>
      <c r="O1223" t="s">
        <v>68</v>
      </c>
      <c r="P1223" t="s">
        <v>33</v>
      </c>
      <c r="Q1223" t="s">
        <v>34</v>
      </c>
      <c r="R1223">
        <v>54000</v>
      </c>
      <c r="S1223">
        <v>2.6200000000000001E-2</v>
      </c>
      <c r="T1223">
        <v>124.26</v>
      </c>
      <c r="U1223">
        <v>8.8999999999999996E-2</v>
      </c>
      <c r="V1223">
        <v>6000</v>
      </c>
      <c r="W1223">
        <v>25</v>
      </c>
      <c r="X1223">
        <v>7340</v>
      </c>
    </row>
    <row r="1224" spans="1:24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s="1">
        <v>44484</v>
      </c>
      <c r="M1224">
        <v>726798</v>
      </c>
      <c r="N1224" t="s">
        <v>31</v>
      </c>
      <c r="O1224" t="s">
        <v>65</v>
      </c>
      <c r="P1224" t="s">
        <v>33</v>
      </c>
      <c r="Q1224" t="s">
        <v>34</v>
      </c>
      <c r="R1224">
        <v>108000</v>
      </c>
      <c r="S1224">
        <v>0.17899999999999999</v>
      </c>
      <c r="T1224">
        <v>80.180000000000007</v>
      </c>
      <c r="U1224">
        <v>7.51E-2</v>
      </c>
      <c r="V1224">
        <v>4000</v>
      </c>
      <c r="W1224">
        <v>58</v>
      </c>
      <c r="X1224">
        <v>4810</v>
      </c>
    </row>
    <row r="1225" spans="1:24" x14ac:dyDescent="0.3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s="1">
        <v>44361</v>
      </c>
      <c r="M1225">
        <v>750085</v>
      </c>
      <c r="N1225" t="s">
        <v>31</v>
      </c>
      <c r="O1225" t="s">
        <v>68</v>
      </c>
      <c r="P1225" t="s">
        <v>33</v>
      </c>
      <c r="Q1225" t="s">
        <v>34</v>
      </c>
      <c r="R1225">
        <v>104400</v>
      </c>
      <c r="S1225">
        <v>8.2500000000000004E-2</v>
      </c>
      <c r="T1225">
        <v>121.32</v>
      </c>
      <c r="U1225">
        <v>7.8799999999999995E-2</v>
      </c>
      <c r="V1225">
        <v>6000</v>
      </c>
      <c r="W1225">
        <v>42</v>
      </c>
      <c r="X1225">
        <v>7162</v>
      </c>
    </row>
    <row r="1226" spans="1:24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s="1">
        <v>44545</v>
      </c>
      <c r="M1226">
        <v>771688</v>
      </c>
      <c r="N1226" t="s">
        <v>31</v>
      </c>
      <c r="O1226" t="s">
        <v>84</v>
      </c>
      <c r="P1226" t="s">
        <v>33</v>
      </c>
      <c r="Q1226" t="s">
        <v>34</v>
      </c>
      <c r="R1226">
        <v>87054.720000000001</v>
      </c>
      <c r="S1226">
        <v>0.23269999999999999</v>
      </c>
      <c r="T1226">
        <v>103.51</v>
      </c>
      <c r="U1226">
        <v>8.8800000000000004E-2</v>
      </c>
      <c r="V1226">
        <v>5000</v>
      </c>
      <c r="W1226">
        <v>18</v>
      </c>
      <c r="X1226">
        <v>6210</v>
      </c>
    </row>
    <row r="1227" spans="1:24" x14ac:dyDescent="0.3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s="1">
        <v>44453</v>
      </c>
      <c r="M1227">
        <v>715839</v>
      </c>
      <c r="N1227" t="s">
        <v>31</v>
      </c>
      <c r="O1227" t="s">
        <v>84</v>
      </c>
      <c r="P1227" t="s">
        <v>33</v>
      </c>
      <c r="Q1227" t="s">
        <v>34</v>
      </c>
      <c r="R1227">
        <v>57600</v>
      </c>
      <c r="S1227">
        <v>0.23</v>
      </c>
      <c r="T1227">
        <v>128.61000000000001</v>
      </c>
      <c r="U1227">
        <v>0.1038</v>
      </c>
      <c r="V1227">
        <v>6000</v>
      </c>
      <c r="W1227">
        <v>14</v>
      </c>
      <c r="X1227">
        <v>7633</v>
      </c>
    </row>
    <row r="1228" spans="1:24" x14ac:dyDescent="0.3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s="1">
        <v>44268</v>
      </c>
      <c r="M1228">
        <v>766399</v>
      </c>
      <c r="N1228" t="s">
        <v>31</v>
      </c>
      <c r="O1228" t="s">
        <v>84</v>
      </c>
      <c r="P1228" t="s">
        <v>33</v>
      </c>
      <c r="Q1228" t="s">
        <v>34</v>
      </c>
      <c r="R1228">
        <v>99600</v>
      </c>
      <c r="S1228">
        <v>9.0399999999999994E-2</v>
      </c>
      <c r="T1228">
        <v>122.18</v>
      </c>
      <c r="U1228">
        <v>0.1038</v>
      </c>
      <c r="V1228">
        <v>5700</v>
      </c>
      <c r="W1228">
        <v>37</v>
      </c>
      <c r="X1228">
        <v>6824</v>
      </c>
    </row>
    <row r="1229" spans="1:24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s="1">
        <v>44453</v>
      </c>
      <c r="M1229">
        <v>873178</v>
      </c>
      <c r="N1229" t="s">
        <v>31</v>
      </c>
      <c r="O1229" t="s">
        <v>84</v>
      </c>
      <c r="P1229" t="s">
        <v>33</v>
      </c>
      <c r="Q1229" t="s">
        <v>34</v>
      </c>
      <c r="R1229">
        <v>94000</v>
      </c>
      <c r="S1229">
        <v>3.8199999999999998E-2</v>
      </c>
      <c r="T1229">
        <v>126.4</v>
      </c>
      <c r="U1229">
        <v>9.6299999999999997E-2</v>
      </c>
      <c r="V1229">
        <v>6000</v>
      </c>
      <c r="W1229">
        <v>49</v>
      </c>
      <c r="X1229">
        <v>7374</v>
      </c>
    </row>
    <row r="1230" spans="1:24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s="1">
        <v>44454</v>
      </c>
      <c r="M1230">
        <v>1275976</v>
      </c>
      <c r="N1230" t="s">
        <v>31</v>
      </c>
      <c r="O1230" t="s">
        <v>76</v>
      </c>
      <c r="P1230" t="s">
        <v>33</v>
      </c>
      <c r="Q1230" t="s">
        <v>34</v>
      </c>
      <c r="R1230">
        <v>84000</v>
      </c>
      <c r="S1230">
        <v>0.105</v>
      </c>
      <c r="T1230">
        <v>318.22000000000003</v>
      </c>
      <c r="U1230">
        <v>0.1171</v>
      </c>
      <c r="V1230">
        <v>14400</v>
      </c>
      <c r="W1230">
        <v>22</v>
      </c>
      <c r="X1230">
        <v>18686</v>
      </c>
    </row>
    <row r="1231" spans="1:24" x14ac:dyDescent="0.3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s="1">
        <v>44301</v>
      </c>
      <c r="M1231">
        <v>906912</v>
      </c>
      <c r="N1231" t="s">
        <v>31</v>
      </c>
      <c r="O1231" t="s">
        <v>50</v>
      </c>
      <c r="P1231" t="s">
        <v>33</v>
      </c>
      <c r="Q1231" t="s">
        <v>34</v>
      </c>
      <c r="R1231">
        <v>50000</v>
      </c>
      <c r="S1231">
        <v>6.2199999999999998E-2</v>
      </c>
      <c r="T1231">
        <v>297.45999999999998</v>
      </c>
      <c r="U1231">
        <v>0.1</v>
      </c>
      <c r="V1231">
        <v>14000</v>
      </c>
      <c r="W1231">
        <v>9</v>
      </c>
      <c r="X1231">
        <v>17559</v>
      </c>
    </row>
    <row r="1232" spans="1:24" x14ac:dyDescent="0.3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s="1">
        <v>44454</v>
      </c>
      <c r="M1232">
        <v>934850</v>
      </c>
      <c r="N1232" t="s">
        <v>31</v>
      </c>
      <c r="O1232" t="s">
        <v>76</v>
      </c>
      <c r="P1232" t="s">
        <v>33</v>
      </c>
      <c r="Q1232" t="s">
        <v>34</v>
      </c>
      <c r="R1232">
        <v>194808</v>
      </c>
      <c r="S1232">
        <v>0.1389</v>
      </c>
      <c r="T1232">
        <v>192.87</v>
      </c>
      <c r="U1232">
        <v>0.1037</v>
      </c>
      <c r="V1232">
        <v>9000</v>
      </c>
      <c r="W1232">
        <v>54</v>
      </c>
      <c r="X1232">
        <v>11501</v>
      </c>
    </row>
    <row r="1233" spans="1:24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s="1">
        <v>44545</v>
      </c>
      <c r="M1233">
        <v>841498</v>
      </c>
      <c r="N1233" t="s">
        <v>31</v>
      </c>
      <c r="O1233" t="s">
        <v>74</v>
      </c>
      <c r="P1233" t="s">
        <v>33</v>
      </c>
      <c r="Q1233" t="s">
        <v>34</v>
      </c>
      <c r="R1233">
        <v>78000</v>
      </c>
      <c r="S1233">
        <v>0.14180000000000001</v>
      </c>
      <c r="T1233">
        <v>108.07</v>
      </c>
      <c r="U1233">
        <v>0.1074</v>
      </c>
      <c r="V1233">
        <v>5000</v>
      </c>
      <c r="W1233">
        <v>8</v>
      </c>
      <c r="X1233">
        <v>6462</v>
      </c>
    </row>
    <row r="1234" spans="1:24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s="1">
        <v>44302</v>
      </c>
      <c r="M1234">
        <v>887552</v>
      </c>
      <c r="N1234" t="s">
        <v>31</v>
      </c>
      <c r="O1234" t="s">
        <v>76</v>
      </c>
      <c r="P1234" t="s">
        <v>33</v>
      </c>
      <c r="Q1234" t="s">
        <v>34</v>
      </c>
      <c r="R1234">
        <v>52800</v>
      </c>
      <c r="S1234">
        <v>2.4500000000000001E-2</v>
      </c>
      <c r="T1234">
        <v>278.58999999999997</v>
      </c>
      <c r="U1234">
        <v>0.1037</v>
      </c>
      <c r="V1234">
        <v>13000</v>
      </c>
      <c r="W1234">
        <v>8</v>
      </c>
      <c r="X1234">
        <v>16715</v>
      </c>
    </row>
    <row r="1235" spans="1:24" x14ac:dyDescent="0.3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s="1">
        <v>44242</v>
      </c>
      <c r="M1235">
        <v>909966</v>
      </c>
      <c r="N1235" t="s">
        <v>31</v>
      </c>
      <c r="O1235" t="s">
        <v>74</v>
      </c>
      <c r="P1235" t="s">
        <v>33</v>
      </c>
      <c r="Q1235" t="s">
        <v>34</v>
      </c>
      <c r="R1235">
        <v>61200</v>
      </c>
      <c r="S1235">
        <v>0.20200000000000001</v>
      </c>
      <c r="T1235">
        <v>60.52</v>
      </c>
      <c r="U1235">
        <v>0.1074</v>
      </c>
      <c r="V1235">
        <v>2800</v>
      </c>
      <c r="W1235">
        <v>20</v>
      </c>
      <c r="X1235">
        <v>3545</v>
      </c>
    </row>
    <row r="1236" spans="1:24" x14ac:dyDescent="0.3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s="1">
        <v>44243</v>
      </c>
      <c r="M1236">
        <v>813862</v>
      </c>
      <c r="N1236" t="s">
        <v>31</v>
      </c>
      <c r="O1236" t="s">
        <v>71</v>
      </c>
      <c r="P1236" t="s">
        <v>33</v>
      </c>
      <c r="Q1236" t="s">
        <v>34</v>
      </c>
      <c r="R1236">
        <v>32500</v>
      </c>
      <c r="S1236">
        <v>5.8000000000000003E-2</v>
      </c>
      <c r="T1236">
        <v>218.54</v>
      </c>
      <c r="U1236">
        <v>0.1036</v>
      </c>
      <c r="V1236">
        <v>10200</v>
      </c>
      <c r="W1236">
        <v>9</v>
      </c>
      <c r="X1236">
        <v>13112</v>
      </c>
    </row>
    <row r="1237" spans="1:24" x14ac:dyDescent="0.3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s="1">
        <v>44575</v>
      </c>
      <c r="M1237">
        <v>936482</v>
      </c>
      <c r="N1237" t="s">
        <v>31</v>
      </c>
      <c r="O1237" t="s">
        <v>76</v>
      </c>
      <c r="P1237" t="s">
        <v>33</v>
      </c>
      <c r="Q1237" t="s">
        <v>34</v>
      </c>
      <c r="R1237">
        <v>102000</v>
      </c>
      <c r="S1237">
        <v>0.1381</v>
      </c>
      <c r="T1237">
        <v>608.65</v>
      </c>
      <c r="U1237">
        <v>0.1099</v>
      </c>
      <c r="V1237">
        <v>28000</v>
      </c>
      <c r="W1237">
        <v>17</v>
      </c>
      <c r="X1237">
        <v>36045</v>
      </c>
    </row>
    <row r="1238" spans="1:24" x14ac:dyDescent="0.3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s="1">
        <v>44363</v>
      </c>
      <c r="M1238">
        <v>936822</v>
      </c>
      <c r="N1238" t="s">
        <v>31</v>
      </c>
      <c r="O1238" t="s">
        <v>74</v>
      </c>
      <c r="P1238" t="s">
        <v>33</v>
      </c>
      <c r="Q1238" t="s">
        <v>34</v>
      </c>
      <c r="R1238">
        <v>52008</v>
      </c>
      <c r="S1238">
        <v>9.3399999999999997E-2</v>
      </c>
      <c r="T1238">
        <v>207.49</v>
      </c>
      <c r="U1238">
        <v>0.1074</v>
      </c>
      <c r="V1238">
        <v>9600</v>
      </c>
      <c r="W1238">
        <v>12</v>
      </c>
      <c r="X1238">
        <v>12449</v>
      </c>
    </row>
    <row r="1239" spans="1:24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s="1">
        <v>44363</v>
      </c>
      <c r="M1239">
        <v>926048</v>
      </c>
      <c r="N1239" t="s">
        <v>31</v>
      </c>
      <c r="O1239" t="s">
        <v>76</v>
      </c>
      <c r="P1239" t="s">
        <v>33</v>
      </c>
      <c r="Q1239" t="s">
        <v>34</v>
      </c>
      <c r="R1239">
        <v>33600</v>
      </c>
      <c r="S1239">
        <v>0.14180000000000001</v>
      </c>
      <c r="T1239">
        <v>66.44</v>
      </c>
      <c r="U1239">
        <v>0.1037</v>
      </c>
      <c r="V1239">
        <v>3100</v>
      </c>
      <c r="W1239">
        <v>12</v>
      </c>
      <c r="X1239">
        <v>3986</v>
      </c>
    </row>
    <row r="1240" spans="1:24" x14ac:dyDescent="0.3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s="1">
        <v>44266</v>
      </c>
      <c r="M1240">
        <v>758498</v>
      </c>
      <c r="N1240" t="s">
        <v>31</v>
      </c>
      <c r="O1240" t="s">
        <v>71</v>
      </c>
      <c r="P1240" t="s">
        <v>33</v>
      </c>
      <c r="Q1240" t="s">
        <v>34</v>
      </c>
      <c r="R1240">
        <v>65000</v>
      </c>
      <c r="S1240">
        <v>0.1278</v>
      </c>
      <c r="T1240">
        <v>64.31</v>
      </c>
      <c r="U1240">
        <v>0.1186</v>
      </c>
      <c r="V1240">
        <v>2900</v>
      </c>
      <c r="W1240">
        <v>39</v>
      </c>
      <c r="X1240">
        <v>3013</v>
      </c>
    </row>
    <row r="1241" spans="1:24" x14ac:dyDescent="0.3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s="1">
        <v>44576</v>
      </c>
      <c r="M1241">
        <v>1011136</v>
      </c>
      <c r="N1241" t="s">
        <v>31</v>
      </c>
      <c r="O1241" t="s">
        <v>76</v>
      </c>
      <c r="P1241" t="s">
        <v>33</v>
      </c>
      <c r="Q1241" t="s">
        <v>34</v>
      </c>
      <c r="R1241">
        <v>93408</v>
      </c>
      <c r="S1241">
        <v>0.14080000000000001</v>
      </c>
      <c r="T1241">
        <v>195.64</v>
      </c>
      <c r="U1241">
        <v>0.1099</v>
      </c>
      <c r="V1241">
        <v>9000</v>
      </c>
      <c r="W1241">
        <v>41</v>
      </c>
      <c r="X1241">
        <v>11582</v>
      </c>
    </row>
    <row r="1242" spans="1:24" x14ac:dyDescent="0.3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s="1">
        <v>44452</v>
      </c>
      <c r="M1242">
        <v>826458</v>
      </c>
      <c r="N1242" t="s">
        <v>31</v>
      </c>
      <c r="O1242" t="s">
        <v>76</v>
      </c>
      <c r="P1242" t="s">
        <v>33</v>
      </c>
      <c r="Q1242" t="s">
        <v>34</v>
      </c>
      <c r="R1242">
        <v>102000</v>
      </c>
      <c r="S1242">
        <v>0.16489999999999999</v>
      </c>
      <c r="T1242">
        <v>231.67</v>
      </c>
      <c r="U1242">
        <v>9.6199999999999994E-2</v>
      </c>
      <c r="V1242">
        <v>11000</v>
      </c>
      <c r="W1242">
        <v>29</v>
      </c>
      <c r="X1242">
        <v>12897</v>
      </c>
    </row>
    <row r="1243" spans="1:24" x14ac:dyDescent="0.3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s="1">
        <v>44481</v>
      </c>
      <c r="M1243">
        <v>1187806</v>
      </c>
      <c r="N1243" t="s">
        <v>31</v>
      </c>
      <c r="O1243" t="s">
        <v>74</v>
      </c>
      <c r="P1243" t="s">
        <v>33</v>
      </c>
      <c r="Q1243" t="s">
        <v>34</v>
      </c>
      <c r="R1243">
        <v>36000</v>
      </c>
      <c r="S1243">
        <v>0.12529999999999999</v>
      </c>
      <c r="T1243">
        <v>161.69999999999999</v>
      </c>
      <c r="U1243">
        <v>0.1242</v>
      </c>
      <c r="V1243">
        <v>7200</v>
      </c>
      <c r="W1243">
        <v>20</v>
      </c>
      <c r="X1243">
        <v>7969</v>
      </c>
    </row>
    <row r="1244" spans="1:24" x14ac:dyDescent="0.3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s="1">
        <v>44239</v>
      </c>
      <c r="M1244">
        <v>807874</v>
      </c>
      <c r="N1244" t="s">
        <v>31</v>
      </c>
      <c r="O1244" t="s">
        <v>76</v>
      </c>
      <c r="P1244" t="s">
        <v>33</v>
      </c>
      <c r="Q1244" t="s">
        <v>34</v>
      </c>
      <c r="R1244">
        <v>40000</v>
      </c>
      <c r="S1244">
        <v>1.6199999999999999E-2</v>
      </c>
      <c r="T1244">
        <v>132.69</v>
      </c>
      <c r="U1244">
        <v>9.6199999999999994E-2</v>
      </c>
      <c r="V1244">
        <v>6300</v>
      </c>
      <c r="W1244">
        <v>13</v>
      </c>
      <c r="X1244">
        <v>6904</v>
      </c>
    </row>
    <row r="1245" spans="1:24" x14ac:dyDescent="0.3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s="1">
        <v>44267</v>
      </c>
      <c r="M1245">
        <v>943038</v>
      </c>
      <c r="N1245" t="s">
        <v>31</v>
      </c>
      <c r="O1245" t="s">
        <v>74</v>
      </c>
      <c r="P1245" t="s">
        <v>33</v>
      </c>
      <c r="Q1245" t="s">
        <v>34</v>
      </c>
      <c r="R1245">
        <v>72000</v>
      </c>
      <c r="S1245">
        <v>3.1699999999999999E-2</v>
      </c>
      <c r="T1245">
        <v>131.93</v>
      </c>
      <c r="U1245">
        <v>0.1149</v>
      </c>
      <c r="V1245">
        <v>6000</v>
      </c>
      <c r="W1245">
        <v>15</v>
      </c>
      <c r="X1245">
        <v>6414</v>
      </c>
    </row>
    <row r="1246" spans="1:24" x14ac:dyDescent="0.3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s="1">
        <v>44576</v>
      </c>
      <c r="M1246">
        <v>806579</v>
      </c>
      <c r="N1246" t="s">
        <v>31</v>
      </c>
      <c r="O1246" t="s">
        <v>74</v>
      </c>
      <c r="P1246" t="s">
        <v>33</v>
      </c>
      <c r="Q1246" t="s">
        <v>34</v>
      </c>
      <c r="R1246">
        <v>49200</v>
      </c>
      <c r="S1246">
        <v>0.1234</v>
      </c>
      <c r="T1246">
        <v>178.44</v>
      </c>
      <c r="U1246">
        <v>9.9900000000000003E-2</v>
      </c>
      <c r="V1246">
        <v>8400</v>
      </c>
      <c r="W1246">
        <v>12</v>
      </c>
      <c r="X1246">
        <v>10706</v>
      </c>
    </row>
    <row r="1247" spans="1:24" x14ac:dyDescent="0.3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s="1">
        <v>44454</v>
      </c>
      <c r="M1247">
        <v>794673</v>
      </c>
      <c r="N1247" t="s">
        <v>31</v>
      </c>
      <c r="O1247" t="s">
        <v>76</v>
      </c>
      <c r="P1247" t="s">
        <v>33</v>
      </c>
      <c r="Q1247" t="s">
        <v>34</v>
      </c>
      <c r="R1247">
        <v>120000</v>
      </c>
      <c r="S1247">
        <v>3.8100000000000002E-2</v>
      </c>
      <c r="T1247">
        <v>265.89</v>
      </c>
      <c r="U1247">
        <v>9.6199999999999994E-2</v>
      </c>
      <c r="V1247">
        <v>18000</v>
      </c>
      <c r="W1247">
        <v>27</v>
      </c>
      <c r="X1247">
        <v>15934</v>
      </c>
    </row>
    <row r="1248" spans="1:24" x14ac:dyDescent="0.3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s="1">
        <v>44361</v>
      </c>
      <c r="M1248">
        <v>1207471</v>
      </c>
      <c r="N1248" t="s">
        <v>31</v>
      </c>
      <c r="O1248" t="s">
        <v>84</v>
      </c>
      <c r="P1248" t="s">
        <v>33</v>
      </c>
      <c r="Q1248" t="s">
        <v>34</v>
      </c>
      <c r="R1248">
        <v>132000</v>
      </c>
      <c r="S1248">
        <v>0.14460000000000001</v>
      </c>
      <c r="T1248">
        <v>50.89</v>
      </c>
      <c r="U1248">
        <v>9.9099999999999994E-2</v>
      </c>
      <c r="V1248">
        <v>2400</v>
      </c>
      <c r="W1248">
        <v>45</v>
      </c>
      <c r="X1248">
        <v>2885</v>
      </c>
    </row>
    <row r="1249" spans="1:24" x14ac:dyDescent="0.3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s="1">
        <v>44574</v>
      </c>
      <c r="M1249">
        <v>789832</v>
      </c>
      <c r="N1249" t="s">
        <v>31</v>
      </c>
      <c r="O1249" t="s">
        <v>76</v>
      </c>
      <c r="P1249" t="s">
        <v>33</v>
      </c>
      <c r="Q1249" t="s">
        <v>34</v>
      </c>
      <c r="R1249">
        <v>65000</v>
      </c>
      <c r="S1249">
        <v>0.18679999999999999</v>
      </c>
      <c r="T1249">
        <v>145.85</v>
      </c>
      <c r="U1249">
        <v>9.6199999999999994E-2</v>
      </c>
      <c r="V1249">
        <v>10000</v>
      </c>
      <c r="W1249">
        <v>20</v>
      </c>
      <c r="X1249">
        <v>8439</v>
      </c>
    </row>
    <row r="1250" spans="1:24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s="1">
        <v>44450</v>
      </c>
      <c r="M1250">
        <v>873766</v>
      </c>
      <c r="N1250" t="s">
        <v>31</v>
      </c>
      <c r="O1250" t="s">
        <v>71</v>
      </c>
      <c r="P1250" t="s">
        <v>33</v>
      </c>
      <c r="Q1250" t="s">
        <v>34</v>
      </c>
      <c r="R1250">
        <v>93600</v>
      </c>
      <c r="S1250">
        <v>0.13789999999999999</v>
      </c>
      <c r="T1250">
        <v>130.79</v>
      </c>
      <c r="U1250">
        <v>0.1111</v>
      </c>
      <c r="V1250">
        <v>6000</v>
      </c>
      <c r="W1250">
        <v>29</v>
      </c>
      <c r="X1250">
        <v>6271</v>
      </c>
    </row>
    <row r="1251" spans="1:24" x14ac:dyDescent="0.3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s="1">
        <v>44299</v>
      </c>
      <c r="M1251">
        <v>871760</v>
      </c>
      <c r="N1251" t="s">
        <v>31</v>
      </c>
      <c r="O1251" t="s">
        <v>74</v>
      </c>
      <c r="P1251" t="s">
        <v>33</v>
      </c>
      <c r="Q1251" t="s">
        <v>34</v>
      </c>
      <c r="R1251">
        <v>42900</v>
      </c>
      <c r="S1251">
        <v>7.8299999999999995E-2</v>
      </c>
      <c r="T1251">
        <v>291.77999999999997</v>
      </c>
      <c r="U1251">
        <v>0.1074</v>
      </c>
      <c r="V1251">
        <v>13500</v>
      </c>
      <c r="W1251">
        <v>16</v>
      </c>
      <c r="X1251">
        <v>15951</v>
      </c>
    </row>
    <row r="1252" spans="1:24" x14ac:dyDescent="0.3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s="1">
        <v>44332</v>
      </c>
      <c r="M1252">
        <v>969968</v>
      </c>
      <c r="N1252" t="s">
        <v>31</v>
      </c>
      <c r="O1252" t="s">
        <v>76</v>
      </c>
      <c r="P1252" t="s">
        <v>33</v>
      </c>
      <c r="Q1252" t="s">
        <v>34</v>
      </c>
      <c r="R1252">
        <v>24720</v>
      </c>
      <c r="S1252">
        <v>0</v>
      </c>
      <c r="T1252">
        <v>65.22</v>
      </c>
      <c r="U1252">
        <v>0.1099</v>
      </c>
      <c r="V1252">
        <v>3000</v>
      </c>
      <c r="W1252">
        <v>24</v>
      </c>
      <c r="X1252">
        <v>3912</v>
      </c>
    </row>
    <row r="1253" spans="1:24" x14ac:dyDescent="0.3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s="1">
        <v>44392</v>
      </c>
      <c r="M1253">
        <v>681283</v>
      </c>
      <c r="N1253" t="s">
        <v>31</v>
      </c>
      <c r="O1253" t="s">
        <v>71</v>
      </c>
      <c r="P1253" t="s">
        <v>33</v>
      </c>
      <c r="Q1253" t="s">
        <v>34</v>
      </c>
      <c r="R1253">
        <v>28800</v>
      </c>
      <c r="S1253">
        <v>5.4000000000000003E-3</v>
      </c>
      <c r="T1253">
        <v>88.7</v>
      </c>
      <c r="U1253">
        <v>0.1186</v>
      </c>
      <c r="V1253">
        <v>4000</v>
      </c>
      <c r="W1253">
        <v>13</v>
      </c>
      <c r="X1253">
        <v>5322</v>
      </c>
    </row>
    <row r="1254" spans="1:24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s="1">
        <v>44327</v>
      </c>
      <c r="M1254">
        <v>831480</v>
      </c>
      <c r="N1254" t="s">
        <v>31</v>
      </c>
      <c r="O1254" t="s">
        <v>76</v>
      </c>
      <c r="P1254" t="s">
        <v>33</v>
      </c>
      <c r="Q1254" t="s">
        <v>34</v>
      </c>
      <c r="R1254">
        <v>100000</v>
      </c>
      <c r="S1254">
        <v>1.72E-2</v>
      </c>
      <c r="T1254">
        <v>107.15</v>
      </c>
      <c r="U1254">
        <v>0.1037</v>
      </c>
      <c r="V1254">
        <v>5000</v>
      </c>
      <c r="W1254">
        <v>40</v>
      </c>
      <c r="X1254">
        <v>5128</v>
      </c>
    </row>
    <row r="1255" spans="1:24" x14ac:dyDescent="0.3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s="1">
        <v>44420</v>
      </c>
      <c r="M1255">
        <v>858783</v>
      </c>
      <c r="N1255" t="s">
        <v>31</v>
      </c>
      <c r="O1255" t="s">
        <v>71</v>
      </c>
      <c r="P1255" t="s">
        <v>33</v>
      </c>
      <c r="Q1255" t="s">
        <v>34</v>
      </c>
      <c r="R1255">
        <v>78000</v>
      </c>
      <c r="S1255">
        <v>0.12540000000000001</v>
      </c>
      <c r="T1255">
        <v>61.04</v>
      </c>
      <c r="U1255">
        <v>0.1111</v>
      </c>
      <c r="V1255">
        <v>2800</v>
      </c>
      <c r="W1255">
        <v>20</v>
      </c>
      <c r="X1255">
        <v>3162</v>
      </c>
    </row>
    <row r="1256" spans="1:24" x14ac:dyDescent="0.3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s="1">
        <v>44421</v>
      </c>
      <c r="M1256">
        <v>1066652</v>
      </c>
      <c r="N1256" t="s">
        <v>31</v>
      </c>
      <c r="O1256" t="s">
        <v>84</v>
      </c>
      <c r="P1256" t="s">
        <v>33</v>
      </c>
      <c r="Q1256" t="s">
        <v>34</v>
      </c>
      <c r="R1256">
        <v>98000</v>
      </c>
      <c r="S1256">
        <v>0.1188</v>
      </c>
      <c r="T1256">
        <v>308.02</v>
      </c>
      <c r="U1256">
        <v>9.9900000000000003E-2</v>
      </c>
      <c r="V1256">
        <v>14500</v>
      </c>
      <c r="W1256">
        <v>32</v>
      </c>
      <c r="X1256">
        <v>16776</v>
      </c>
    </row>
    <row r="1257" spans="1:24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s="1">
        <v>44515</v>
      </c>
      <c r="M1257">
        <v>757717</v>
      </c>
      <c r="N1257" t="s">
        <v>31</v>
      </c>
      <c r="O1257" t="s">
        <v>61</v>
      </c>
      <c r="P1257" t="s">
        <v>33</v>
      </c>
      <c r="Q1257" t="s">
        <v>34</v>
      </c>
      <c r="R1257">
        <v>28800</v>
      </c>
      <c r="S1257">
        <v>8.3299999999999999E-2</v>
      </c>
      <c r="T1257">
        <v>115.34</v>
      </c>
      <c r="U1257">
        <v>0.1361</v>
      </c>
      <c r="V1257">
        <v>5000</v>
      </c>
      <c r="W1257">
        <v>10</v>
      </c>
      <c r="X1257">
        <v>6920</v>
      </c>
    </row>
    <row r="1258" spans="1:24" x14ac:dyDescent="0.3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s="1">
        <v>44451</v>
      </c>
      <c r="M1258">
        <v>941588</v>
      </c>
      <c r="N1258" t="s">
        <v>31</v>
      </c>
      <c r="O1258" t="s">
        <v>160</v>
      </c>
      <c r="P1258" t="s">
        <v>33</v>
      </c>
      <c r="Q1258" t="s">
        <v>34</v>
      </c>
      <c r="R1258">
        <v>46800</v>
      </c>
      <c r="S1258">
        <v>1.2800000000000001E-2</v>
      </c>
      <c r="T1258">
        <v>181.99</v>
      </c>
      <c r="U1258">
        <v>0.12989999999999999</v>
      </c>
      <c r="V1258">
        <v>8000</v>
      </c>
      <c r="W1258">
        <v>11</v>
      </c>
      <c r="X1258">
        <v>9185</v>
      </c>
    </row>
    <row r="1259" spans="1:24" x14ac:dyDescent="0.3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s="1">
        <v>44419</v>
      </c>
      <c r="M1259">
        <v>743229</v>
      </c>
      <c r="N1259" t="s">
        <v>31</v>
      </c>
      <c r="O1259" t="s">
        <v>160</v>
      </c>
      <c r="P1259" t="s">
        <v>33</v>
      </c>
      <c r="Q1259" t="s">
        <v>34</v>
      </c>
      <c r="R1259">
        <v>27600</v>
      </c>
      <c r="S1259">
        <v>0.1396</v>
      </c>
      <c r="T1259">
        <v>54.9</v>
      </c>
      <c r="U1259">
        <v>0.1323</v>
      </c>
      <c r="V1259">
        <v>2400</v>
      </c>
      <c r="W1259">
        <v>13</v>
      </c>
      <c r="X1259">
        <v>2650</v>
      </c>
    </row>
    <row r="1260" spans="1:24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s="1">
        <v>44299</v>
      </c>
      <c r="M1260">
        <v>815259</v>
      </c>
      <c r="N1260" t="s">
        <v>31</v>
      </c>
      <c r="O1260" t="s">
        <v>44</v>
      </c>
      <c r="P1260" t="s">
        <v>33</v>
      </c>
      <c r="Q1260" t="s">
        <v>34</v>
      </c>
      <c r="R1260">
        <v>86400</v>
      </c>
      <c r="S1260">
        <v>9.6699999999999994E-2</v>
      </c>
      <c r="T1260">
        <v>242.8</v>
      </c>
      <c r="U1260">
        <v>0.13719999999999999</v>
      </c>
      <c r="V1260">
        <v>10500</v>
      </c>
      <c r="W1260">
        <v>13</v>
      </c>
      <c r="X1260">
        <v>13122</v>
      </c>
    </row>
    <row r="1261" spans="1:24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s="1">
        <v>44514</v>
      </c>
      <c r="M1261">
        <v>753773</v>
      </c>
      <c r="N1261" t="s">
        <v>31</v>
      </c>
      <c r="O1261" t="s">
        <v>61</v>
      </c>
      <c r="P1261" t="s">
        <v>33</v>
      </c>
      <c r="Q1261" t="s">
        <v>34</v>
      </c>
      <c r="R1261">
        <v>93600</v>
      </c>
      <c r="S1261">
        <v>0.2094</v>
      </c>
      <c r="T1261">
        <v>58.82</v>
      </c>
      <c r="U1261">
        <v>0.1361</v>
      </c>
      <c r="V1261">
        <v>2550</v>
      </c>
      <c r="W1261">
        <v>29</v>
      </c>
      <c r="X1261">
        <v>3480</v>
      </c>
    </row>
    <row r="1262" spans="1:24" x14ac:dyDescent="0.3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s="1">
        <v>44574</v>
      </c>
      <c r="M1262">
        <v>879297</v>
      </c>
      <c r="N1262" t="s">
        <v>31</v>
      </c>
      <c r="O1262" t="s">
        <v>32</v>
      </c>
      <c r="P1262" t="s">
        <v>33</v>
      </c>
      <c r="Q1262" t="s">
        <v>34</v>
      </c>
      <c r="R1262">
        <v>96000</v>
      </c>
      <c r="S1262">
        <v>9.3399999999999997E-2</v>
      </c>
      <c r="T1262">
        <v>166.79</v>
      </c>
      <c r="U1262">
        <v>0.13800000000000001</v>
      </c>
      <c r="V1262">
        <v>7200</v>
      </c>
      <c r="W1262">
        <v>32</v>
      </c>
      <c r="X1262">
        <v>9050</v>
      </c>
    </row>
    <row r="1263" spans="1:24" x14ac:dyDescent="0.3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s="1">
        <v>44511</v>
      </c>
      <c r="M1263">
        <v>990269</v>
      </c>
      <c r="N1263" t="s">
        <v>31</v>
      </c>
      <c r="O1263" t="s">
        <v>44</v>
      </c>
      <c r="P1263" t="s">
        <v>33</v>
      </c>
      <c r="Q1263" t="s">
        <v>34</v>
      </c>
      <c r="R1263">
        <v>42000</v>
      </c>
      <c r="S1263">
        <v>0.11169999999999999</v>
      </c>
      <c r="T1263">
        <v>47.83</v>
      </c>
      <c r="U1263">
        <v>0.15229999999999999</v>
      </c>
      <c r="V1263">
        <v>2000</v>
      </c>
      <c r="W1263">
        <v>30</v>
      </c>
      <c r="X1263">
        <v>2075</v>
      </c>
    </row>
    <row r="1264" spans="1:24" x14ac:dyDescent="0.3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s="1">
        <v>44545</v>
      </c>
      <c r="M1264">
        <v>862638</v>
      </c>
      <c r="N1264" t="s">
        <v>31</v>
      </c>
      <c r="O1264" t="s">
        <v>32</v>
      </c>
      <c r="P1264" t="s">
        <v>33</v>
      </c>
      <c r="Q1264" t="s">
        <v>34</v>
      </c>
      <c r="R1264">
        <v>55680</v>
      </c>
      <c r="S1264">
        <v>0.25019999999999998</v>
      </c>
      <c r="T1264">
        <v>367.17</v>
      </c>
      <c r="U1264">
        <v>0.13800000000000001</v>
      </c>
      <c r="V1264">
        <v>15850</v>
      </c>
      <c r="W1264">
        <v>32</v>
      </c>
      <c r="X1264">
        <v>21999</v>
      </c>
    </row>
    <row r="1265" spans="1:24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s="1">
        <v>44454</v>
      </c>
      <c r="M1265">
        <v>710401</v>
      </c>
      <c r="N1265" t="s">
        <v>31</v>
      </c>
      <c r="O1265" t="s">
        <v>160</v>
      </c>
      <c r="P1265" t="s">
        <v>33</v>
      </c>
      <c r="Q1265" t="s">
        <v>34</v>
      </c>
      <c r="R1265">
        <v>68196</v>
      </c>
      <c r="S1265">
        <v>0.20760000000000001</v>
      </c>
      <c r="T1265">
        <v>274.45999999999998</v>
      </c>
      <c r="U1265">
        <v>0.1323</v>
      </c>
      <c r="V1265">
        <v>12000</v>
      </c>
      <c r="W1265">
        <v>22</v>
      </c>
      <c r="X1265">
        <v>16467</v>
      </c>
    </row>
    <row r="1266" spans="1:24" x14ac:dyDescent="0.3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s="1">
        <v>44362</v>
      </c>
      <c r="M1266">
        <v>855460</v>
      </c>
      <c r="N1266" t="s">
        <v>31</v>
      </c>
      <c r="O1266" t="s">
        <v>61</v>
      </c>
      <c r="P1266" t="s">
        <v>33</v>
      </c>
      <c r="Q1266" t="s">
        <v>34</v>
      </c>
      <c r="R1266">
        <v>59496</v>
      </c>
      <c r="S1266">
        <v>0.16259999999999999</v>
      </c>
      <c r="T1266">
        <v>255.18</v>
      </c>
      <c r="U1266">
        <v>0.13059999999999999</v>
      </c>
      <c r="V1266">
        <v>11200</v>
      </c>
      <c r="W1266">
        <v>30</v>
      </c>
      <c r="X1266">
        <v>15199</v>
      </c>
    </row>
    <row r="1267" spans="1:24" x14ac:dyDescent="0.3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s="1">
        <v>44271</v>
      </c>
      <c r="M1267">
        <v>886536</v>
      </c>
      <c r="N1267" t="s">
        <v>31</v>
      </c>
      <c r="O1267" t="s">
        <v>44</v>
      </c>
      <c r="P1267" t="s">
        <v>33</v>
      </c>
      <c r="Q1267" t="s">
        <v>34</v>
      </c>
      <c r="R1267">
        <v>52500</v>
      </c>
      <c r="S1267">
        <v>0.1376</v>
      </c>
      <c r="T1267">
        <v>37.380000000000003</v>
      </c>
      <c r="U1267">
        <v>0.14169999999999999</v>
      </c>
      <c r="V1267">
        <v>1600</v>
      </c>
      <c r="W1267">
        <v>29</v>
      </c>
      <c r="X1267">
        <v>2242</v>
      </c>
    </row>
    <row r="1268" spans="1:24" x14ac:dyDescent="0.3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s="1">
        <v>44576</v>
      </c>
      <c r="M1268">
        <v>788393</v>
      </c>
      <c r="N1268" t="s">
        <v>31</v>
      </c>
      <c r="O1268" t="s">
        <v>903</v>
      </c>
      <c r="P1268" t="s">
        <v>33</v>
      </c>
      <c r="Q1268" t="s">
        <v>34</v>
      </c>
      <c r="R1268">
        <v>50000</v>
      </c>
      <c r="S1268">
        <v>2.23E-2</v>
      </c>
      <c r="T1268">
        <v>144.55000000000001</v>
      </c>
      <c r="U1268">
        <v>0.15570000000000001</v>
      </c>
      <c r="V1268">
        <v>6000</v>
      </c>
      <c r="W1268">
        <v>11</v>
      </c>
      <c r="X1268">
        <v>8672</v>
      </c>
    </row>
    <row r="1269" spans="1:24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s="1">
        <v>44243</v>
      </c>
      <c r="M1269">
        <v>834198</v>
      </c>
      <c r="N1269" t="s">
        <v>31</v>
      </c>
      <c r="O1269" t="s">
        <v>374</v>
      </c>
      <c r="P1269" t="s">
        <v>33</v>
      </c>
      <c r="Q1269" t="s">
        <v>34</v>
      </c>
      <c r="R1269">
        <v>140820</v>
      </c>
      <c r="S1269">
        <v>4.19E-2</v>
      </c>
      <c r="T1269">
        <v>167.57</v>
      </c>
      <c r="U1269">
        <v>0.15279999999999999</v>
      </c>
      <c r="V1269">
        <v>7000</v>
      </c>
      <c r="W1269">
        <v>12</v>
      </c>
      <c r="X1269">
        <v>10053</v>
      </c>
    </row>
    <row r="1270" spans="1:24" x14ac:dyDescent="0.3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s="1">
        <v>44574</v>
      </c>
      <c r="M1270">
        <v>844986</v>
      </c>
      <c r="N1270" t="s">
        <v>31</v>
      </c>
      <c r="O1270" t="s">
        <v>374</v>
      </c>
      <c r="P1270" t="s">
        <v>33</v>
      </c>
      <c r="Q1270" t="s">
        <v>34</v>
      </c>
      <c r="R1270">
        <v>28000</v>
      </c>
      <c r="S1270">
        <v>5.1900000000000002E-2</v>
      </c>
      <c r="T1270">
        <v>215.44</v>
      </c>
      <c r="U1270">
        <v>0.15279999999999999</v>
      </c>
      <c r="V1270">
        <v>9000</v>
      </c>
      <c r="W1270">
        <v>13</v>
      </c>
      <c r="X1270">
        <v>12068</v>
      </c>
    </row>
    <row r="1271" spans="1:24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s="1">
        <v>44450</v>
      </c>
      <c r="M1271">
        <v>1011238</v>
      </c>
      <c r="N1271" t="s">
        <v>31</v>
      </c>
      <c r="O1271" t="s">
        <v>374</v>
      </c>
      <c r="P1271" t="s">
        <v>33</v>
      </c>
      <c r="Q1271" t="s">
        <v>34</v>
      </c>
      <c r="R1271">
        <v>78000</v>
      </c>
      <c r="S1271">
        <v>8.9800000000000005E-2</v>
      </c>
      <c r="T1271">
        <v>184.35</v>
      </c>
      <c r="U1271">
        <v>0.16489999999999999</v>
      </c>
      <c r="V1271">
        <v>7500</v>
      </c>
      <c r="W1271">
        <v>42</v>
      </c>
      <c r="X1271">
        <v>7604</v>
      </c>
    </row>
    <row r="1272" spans="1:24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s="1">
        <v>44483</v>
      </c>
      <c r="M1272">
        <v>1251139</v>
      </c>
      <c r="N1272" t="s">
        <v>31</v>
      </c>
      <c r="O1272" t="s">
        <v>374</v>
      </c>
      <c r="P1272" t="s">
        <v>33</v>
      </c>
      <c r="Q1272" t="s">
        <v>34</v>
      </c>
      <c r="R1272">
        <v>100000</v>
      </c>
      <c r="S1272">
        <v>0.1246</v>
      </c>
      <c r="T1272">
        <v>299.98</v>
      </c>
      <c r="U1272">
        <v>0.17269999999999999</v>
      </c>
      <c r="V1272">
        <v>12000</v>
      </c>
      <c r="W1272">
        <v>28</v>
      </c>
      <c r="X1272">
        <v>15554</v>
      </c>
    </row>
    <row r="1273" spans="1:24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s="1">
        <v>44327</v>
      </c>
      <c r="M1273">
        <v>860808</v>
      </c>
      <c r="N1273" t="s">
        <v>31</v>
      </c>
      <c r="O1273" t="s">
        <v>903</v>
      </c>
      <c r="P1273" t="s">
        <v>33</v>
      </c>
      <c r="Q1273" t="s">
        <v>34</v>
      </c>
      <c r="R1273">
        <v>46800</v>
      </c>
      <c r="S1273">
        <v>3.6200000000000003E-2</v>
      </c>
      <c r="T1273">
        <v>379.53</v>
      </c>
      <c r="U1273">
        <v>0.16020000000000001</v>
      </c>
      <c r="V1273">
        <v>15600</v>
      </c>
      <c r="W1273">
        <v>14</v>
      </c>
      <c r="X1273">
        <v>15808</v>
      </c>
    </row>
    <row r="1274" spans="1:24" x14ac:dyDescent="0.3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s="1">
        <v>44362</v>
      </c>
      <c r="M1274">
        <v>994851</v>
      </c>
      <c r="N1274" t="s">
        <v>31</v>
      </c>
      <c r="O1274" t="s">
        <v>1142</v>
      </c>
      <c r="P1274" t="s">
        <v>33</v>
      </c>
      <c r="Q1274" t="s">
        <v>34</v>
      </c>
      <c r="R1274">
        <v>64500</v>
      </c>
      <c r="S1274">
        <v>4.1500000000000002E-2</v>
      </c>
      <c r="T1274">
        <v>313.20999999999998</v>
      </c>
      <c r="U1274">
        <v>0.19289999999999999</v>
      </c>
      <c r="V1274">
        <v>12000</v>
      </c>
      <c r="W1274">
        <v>12</v>
      </c>
      <c r="X1274">
        <v>18318</v>
      </c>
    </row>
    <row r="1275" spans="1:24" x14ac:dyDescent="0.3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s="1">
        <v>44541</v>
      </c>
      <c r="M1275">
        <v>966718</v>
      </c>
      <c r="N1275" t="s">
        <v>31</v>
      </c>
      <c r="O1275" t="s">
        <v>40</v>
      </c>
      <c r="P1275" t="s">
        <v>33</v>
      </c>
      <c r="Q1275" t="s">
        <v>34</v>
      </c>
      <c r="R1275">
        <v>50220</v>
      </c>
      <c r="S1275">
        <v>0.12520000000000001</v>
      </c>
      <c r="T1275">
        <v>101.56</v>
      </c>
      <c r="U1275">
        <v>0.1799</v>
      </c>
      <c r="V1275">
        <v>4000</v>
      </c>
      <c r="W1275">
        <v>22</v>
      </c>
      <c r="X1275">
        <v>4294</v>
      </c>
    </row>
    <row r="1276" spans="1:24" x14ac:dyDescent="0.3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s="1">
        <v>44391</v>
      </c>
      <c r="M1276">
        <v>898573</v>
      </c>
      <c r="N1276" t="s">
        <v>31</v>
      </c>
      <c r="O1276" t="s">
        <v>613</v>
      </c>
      <c r="P1276" t="s">
        <v>33</v>
      </c>
      <c r="Q1276" t="s">
        <v>34</v>
      </c>
      <c r="R1276">
        <v>36000</v>
      </c>
      <c r="S1276">
        <v>4.1700000000000001E-2</v>
      </c>
      <c r="T1276">
        <v>124.64</v>
      </c>
      <c r="U1276">
        <v>0.1714</v>
      </c>
      <c r="V1276">
        <v>5000</v>
      </c>
      <c r="W1276">
        <v>5</v>
      </c>
      <c r="X1276">
        <v>7091</v>
      </c>
    </row>
    <row r="1277" spans="1:24" x14ac:dyDescent="0.3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s="1">
        <v>44242</v>
      </c>
      <c r="M1277">
        <v>977669</v>
      </c>
      <c r="N1277" t="s">
        <v>31</v>
      </c>
      <c r="O1277" t="s">
        <v>40</v>
      </c>
      <c r="P1277" t="s">
        <v>33</v>
      </c>
      <c r="Q1277" t="s">
        <v>34</v>
      </c>
      <c r="R1277">
        <v>119153</v>
      </c>
      <c r="S1277">
        <v>8.0600000000000005E-2</v>
      </c>
      <c r="T1277">
        <v>101.56</v>
      </c>
      <c r="U1277">
        <v>0.1799</v>
      </c>
      <c r="V1277">
        <v>4000</v>
      </c>
      <c r="W1277">
        <v>22</v>
      </c>
      <c r="X1277">
        <v>5900</v>
      </c>
    </row>
    <row r="1278" spans="1:24" x14ac:dyDescent="0.3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s="1">
        <v>44302</v>
      </c>
      <c r="M1278">
        <v>861608</v>
      </c>
      <c r="N1278" t="s">
        <v>31</v>
      </c>
      <c r="O1278" t="s">
        <v>40</v>
      </c>
      <c r="P1278" t="s">
        <v>33</v>
      </c>
      <c r="Q1278" t="s">
        <v>34</v>
      </c>
      <c r="R1278">
        <v>43920</v>
      </c>
      <c r="S1278">
        <v>0.15709999999999999</v>
      </c>
      <c r="T1278">
        <v>147.19</v>
      </c>
      <c r="U1278">
        <v>0.16400000000000001</v>
      </c>
      <c r="V1278">
        <v>6000</v>
      </c>
      <c r="W1278">
        <v>20</v>
      </c>
      <c r="X1278">
        <v>8832</v>
      </c>
    </row>
    <row r="1279" spans="1:24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s="1">
        <v>44302</v>
      </c>
      <c r="M1279">
        <v>868604</v>
      </c>
      <c r="N1279" t="s">
        <v>31</v>
      </c>
      <c r="O1279" t="s">
        <v>59</v>
      </c>
      <c r="P1279" t="s">
        <v>33</v>
      </c>
      <c r="Q1279" t="s">
        <v>34</v>
      </c>
      <c r="R1279">
        <v>90000</v>
      </c>
      <c r="S1279">
        <v>2.2800000000000001E-2</v>
      </c>
      <c r="T1279">
        <v>206.77</v>
      </c>
      <c r="U1279">
        <v>0.1343</v>
      </c>
      <c r="V1279">
        <v>9000</v>
      </c>
      <c r="W1279">
        <v>19</v>
      </c>
      <c r="X1279">
        <v>12406</v>
      </c>
    </row>
    <row r="1280" spans="1:24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s="1">
        <v>44545</v>
      </c>
      <c r="M1280">
        <v>770068</v>
      </c>
      <c r="N1280" t="s">
        <v>31</v>
      </c>
      <c r="O1280" t="s">
        <v>100</v>
      </c>
      <c r="P1280" t="s">
        <v>33</v>
      </c>
      <c r="Q1280" t="s">
        <v>34</v>
      </c>
      <c r="R1280">
        <v>79200</v>
      </c>
      <c r="S1280">
        <v>1.9099999999999999E-2</v>
      </c>
      <c r="T1280">
        <v>128.12</v>
      </c>
      <c r="U1280">
        <v>6.1699999999999998E-2</v>
      </c>
      <c r="V1280">
        <v>6600</v>
      </c>
      <c r="W1280">
        <v>18</v>
      </c>
      <c r="X1280">
        <v>7687</v>
      </c>
    </row>
    <row r="1281" spans="1:24" x14ac:dyDescent="0.3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s="1">
        <v>44363</v>
      </c>
      <c r="M1281">
        <v>951457</v>
      </c>
      <c r="N1281" t="s">
        <v>31</v>
      </c>
      <c r="O1281" t="s">
        <v>76</v>
      </c>
      <c r="P1281" t="s">
        <v>33</v>
      </c>
      <c r="Q1281" t="s">
        <v>34</v>
      </c>
      <c r="R1281">
        <v>51600</v>
      </c>
      <c r="S1281">
        <v>0.2742</v>
      </c>
      <c r="T1281">
        <v>108.69</v>
      </c>
      <c r="U1281">
        <v>0.1099</v>
      </c>
      <c r="V1281">
        <v>5000</v>
      </c>
      <c r="W1281">
        <v>27</v>
      </c>
      <c r="X1281">
        <v>6505</v>
      </c>
    </row>
    <row r="1282" spans="1:24" x14ac:dyDescent="0.3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s="1">
        <v>44392</v>
      </c>
      <c r="M1282">
        <v>689222</v>
      </c>
      <c r="N1282" t="s">
        <v>31</v>
      </c>
      <c r="O1282" t="s">
        <v>61</v>
      </c>
      <c r="P1282" t="s">
        <v>33</v>
      </c>
      <c r="Q1282" t="s">
        <v>34</v>
      </c>
      <c r="R1282">
        <v>50000</v>
      </c>
      <c r="S1282">
        <v>4.0500000000000001E-2</v>
      </c>
      <c r="T1282">
        <v>48.44</v>
      </c>
      <c r="U1282">
        <v>0.1361</v>
      </c>
      <c r="V1282">
        <v>2100</v>
      </c>
      <c r="W1282">
        <v>21</v>
      </c>
      <c r="X1282">
        <v>2881</v>
      </c>
    </row>
    <row r="1283" spans="1:24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s="1">
        <v>44329</v>
      </c>
      <c r="M1283">
        <v>688581</v>
      </c>
      <c r="N1283" t="s">
        <v>31</v>
      </c>
      <c r="O1283" t="s">
        <v>160</v>
      </c>
      <c r="P1283" t="s">
        <v>33</v>
      </c>
      <c r="Q1283" t="s">
        <v>34</v>
      </c>
      <c r="R1283">
        <v>67000</v>
      </c>
      <c r="S1283">
        <v>0.18559999999999999</v>
      </c>
      <c r="T1283">
        <v>137.22999999999999</v>
      </c>
      <c r="U1283">
        <v>0.1323</v>
      </c>
      <c r="V1283">
        <v>6000</v>
      </c>
      <c r="W1283">
        <v>33</v>
      </c>
      <c r="X1283">
        <v>7684</v>
      </c>
    </row>
    <row r="1284" spans="1:24" x14ac:dyDescent="0.3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s="1">
        <v>44358</v>
      </c>
      <c r="M1284">
        <v>903783</v>
      </c>
      <c r="N1284" t="s">
        <v>31</v>
      </c>
      <c r="O1284" t="s">
        <v>32</v>
      </c>
      <c r="P1284" t="s">
        <v>33</v>
      </c>
      <c r="Q1284" t="s">
        <v>34</v>
      </c>
      <c r="R1284">
        <v>42000</v>
      </c>
      <c r="S1284">
        <v>0.2046</v>
      </c>
      <c r="T1284">
        <v>90.35</v>
      </c>
      <c r="U1284">
        <v>0.13800000000000001</v>
      </c>
      <c r="V1284">
        <v>3900</v>
      </c>
      <c r="W1284">
        <v>24</v>
      </c>
      <c r="X1284">
        <v>3945</v>
      </c>
    </row>
    <row r="1285" spans="1:24" x14ac:dyDescent="0.3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s="1">
        <v>44329</v>
      </c>
      <c r="M1285">
        <v>1215203</v>
      </c>
      <c r="N1285" t="s">
        <v>31</v>
      </c>
      <c r="O1285" t="s">
        <v>32</v>
      </c>
      <c r="P1285" t="s">
        <v>33</v>
      </c>
      <c r="Q1285" t="s">
        <v>34</v>
      </c>
      <c r="R1285">
        <v>100800</v>
      </c>
      <c r="S1285">
        <v>0.187</v>
      </c>
      <c r="T1285">
        <v>134.02000000000001</v>
      </c>
      <c r="U1285">
        <v>0.1527</v>
      </c>
      <c r="V1285">
        <v>5600</v>
      </c>
      <c r="W1285">
        <v>57</v>
      </c>
      <c r="X1285">
        <v>6319</v>
      </c>
    </row>
    <row r="1286" spans="1:24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s="1">
        <v>44242</v>
      </c>
      <c r="M1286">
        <v>855255</v>
      </c>
      <c r="N1286" t="s">
        <v>31</v>
      </c>
      <c r="O1286" t="s">
        <v>40</v>
      </c>
      <c r="P1286" t="s">
        <v>33</v>
      </c>
      <c r="Q1286" t="s">
        <v>34</v>
      </c>
      <c r="R1286">
        <v>48000</v>
      </c>
      <c r="S1286">
        <v>5.8999999999999997E-2</v>
      </c>
      <c r="T1286">
        <v>302.35000000000002</v>
      </c>
      <c r="U1286">
        <v>0.16400000000000001</v>
      </c>
      <c r="V1286">
        <v>12325</v>
      </c>
      <c r="W1286">
        <v>3</v>
      </c>
      <c r="X1286">
        <v>17786</v>
      </c>
    </row>
    <row r="1287" spans="1:24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s="1">
        <v>44269</v>
      </c>
      <c r="M1287">
        <v>902476</v>
      </c>
      <c r="N1287" t="s">
        <v>31</v>
      </c>
      <c r="O1287" t="s">
        <v>40</v>
      </c>
      <c r="P1287" t="s">
        <v>33</v>
      </c>
      <c r="Q1287" t="s">
        <v>34</v>
      </c>
      <c r="R1287">
        <v>12582</v>
      </c>
      <c r="S1287">
        <v>0.10489999999999999</v>
      </c>
      <c r="T1287">
        <v>121.43</v>
      </c>
      <c r="U1287">
        <v>0.16400000000000001</v>
      </c>
      <c r="V1287">
        <v>4950</v>
      </c>
      <c r="W1287">
        <v>12</v>
      </c>
      <c r="X1287">
        <v>6771</v>
      </c>
    </row>
    <row r="1288" spans="1:24" x14ac:dyDescent="0.3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s="1">
        <v>44297</v>
      </c>
      <c r="M1288">
        <v>707487</v>
      </c>
      <c r="N1288" t="s">
        <v>31</v>
      </c>
      <c r="O1288" t="s">
        <v>40</v>
      </c>
      <c r="P1288" t="s">
        <v>33</v>
      </c>
      <c r="Q1288" t="s">
        <v>34</v>
      </c>
      <c r="R1288">
        <v>19632</v>
      </c>
      <c r="S1288">
        <v>0.217</v>
      </c>
      <c r="T1288">
        <v>98.24</v>
      </c>
      <c r="U1288">
        <v>0.16450000000000001</v>
      </c>
      <c r="V1288">
        <v>4000</v>
      </c>
      <c r="W1288">
        <v>10</v>
      </c>
      <c r="X1288">
        <v>4422</v>
      </c>
    </row>
    <row r="1289" spans="1:24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s="1">
        <v>44545</v>
      </c>
      <c r="M1289">
        <v>777782</v>
      </c>
      <c r="N1289" t="s">
        <v>31</v>
      </c>
      <c r="O1289" t="s">
        <v>65</v>
      </c>
      <c r="P1289" t="s">
        <v>33</v>
      </c>
      <c r="Q1289" t="s">
        <v>34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</row>
    <row r="1290" spans="1:24" x14ac:dyDescent="0.3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s="1">
        <v>44392</v>
      </c>
      <c r="M1290">
        <v>748842</v>
      </c>
      <c r="N1290" t="s">
        <v>31</v>
      </c>
      <c r="O1290" t="s">
        <v>68</v>
      </c>
      <c r="P1290" t="s">
        <v>33</v>
      </c>
      <c r="Q1290" t="s">
        <v>34</v>
      </c>
      <c r="R1290">
        <v>32000</v>
      </c>
      <c r="S1290">
        <v>0.1343</v>
      </c>
      <c r="T1290">
        <v>90.99</v>
      </c>
      <c r="U1290">
        <v>7.8799999999999995E-2</v>
      </c>
      <c r="V1290">
        <v>4500</v>
      </c>
      <c r="W1290">
        <v>16</v>
      </c>
      <c r="X1290">
        <v>5470</v>
      </c>
    </row>
    <row r="1291" spans="1:24" x14ac:dyDescent="0.3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s="1">
        <v>44545</v>
      </c>
      <c r="M1291">
        <v>773424</v>
      </c>
      <c r="N1291" t="s">
        <v>31</v>
      </c>
      <c r="O1291" t="s">
        <v>65</v>
      </c>
      <c r="P1291" t="s">
        <v>33</v>
      </c>
      <c r="Q1291" t="s">
        <v>34</v>
      </c>
      <c r="R1291">
        <v>70000</v>
      </c>
      <c r="S1291">
        <v>0.10299999999999999</v>
      </c>
      <c r="T1291">
        <v>300.14</v>
      </c>
      <c r="U1291">
        <v>6.54E-2</v>
      </c>
      <c r="V1291">
        <v>15325</v>
      </c>
      <c r="W1291">
        <v>32</v>
      </c>
      <c r="X1291">
        <v>18008</v>
      </c>
    </row>
    <row r="1292" spans="1:24" x14ac:dyDescent="0.3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s="1">
        <v>44332</v>
      </c>
      <c r="M1292">
        <v>906922</v>
      </c>
      <c r="N1292" t="s">
        <v>31</v>
      </c>
      <c r="O1292" t="s">
        <v>76</v>
      </c>
      <c r="P1292" t="s">
        <v>33</v>
      </c>
      <c r="Q1292" t="s">
        <v>34</v>
      </c>
      <c r="R1292">
        <v>24100</v>
      </c>
      <c r="S1292">
        <v>2.5000000000000001E-3</v>
      </c>
      <c r="T1292">
        <v>102.87</v>
      </c>
      <c r="U1292">
        <v>0.1037</v>
      </c>
      <c r="V1292">
        <v>4800</v>
      </c>
      <c r="W1292">
        <v>4</v>
      </c>
      <c r="X1292">
        <v>6172</v>
      </c>
    </row>
    <row r="1293" spans="1:24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s="1">
        <v>44329</v>
      </c>
      <c r="M1293">
        <v>929945</v>
      </c>
      <c r="N1293" t="s">
        <v>31</v>
      </c>
      <c r="O1293" t="s">
        <v>76</v>
      </c>
      <c r="P1293" t="s">
        <v>33</v>
      </c>
      <c r="Q1293" t="s">
        <v>34</v>
      </c>
      <c r="R1293">
        <v>84000</v>
      </c>
      <c r="S1293">
        <v>0.1779</v>
      </c>
      <c r="T1293">
        <v>160.72999999999999</v>
      </c>
      <c r="U1293">
        <v>0.1037</v>
      </c>
      <c r="V1293">
        <v>7500</v>
      </c>
      <c r="W1293">
        <v>23</v>
      </c>
      <c r="X1293">
        <v>8769</v>
      </c>
    </row>
    <row r="1294" spans="1:24" x14ac:dyDescent="0.3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s="1">
        <v>44541</v>
      </c>
      <c r="M1294">
        <v>956066</v>
      </c>
      <c r="N1294" t="s">
        <v>31</v>
      </c>
      <c r="O1294" t="s">
        <v>50</v>
      </c>
      <c r="P1294" t="s">
        <v>33</v>
      </c>
      <c r="Q1294" t="s">
        <v>34</v>
      </c>
      <c r="R1294">
        <v>66000</v>
      </c>
      <c r="S1294">
        <v>0.27689999999999998</v>
      </c>
      <c r="T1294">
        <v>28.01</v>
      </c>
      <c r="U1294">
        <v>0.10589999999999999</v>
      </c>
      <c r="V1294">
        <v>1300</v>
      </c>
      <c r="W1294">
        <v>42</v>
      </c>
      <c r="X1294">
        <v>1367</v>
      </c>
    </row>
    <row r="1295" spans="1:24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s="1">
        <v>44420</v>
      </c>
      <c r="M1295">
        <v>865482</v>
      </c>
      <c r="N1295" t="s">
        <v>31</v>
      </c>
      <c r="O1295" t="s">
        <v>50</v>
      </c>
      <c r="P1295" t="s">
        <v>33</v>
      </c>
      <c r="Q1295" t="s">
        <v>34</v>
      </c>
      <c r="R1295">
        <v>32140.799999999999</v>
      </c>
      <c r="S1295">
        <v>8.5500000000000007E-2</v>
      </c>
      <c r="T1295">
        <v>254.97</v>
      </c>
      <c r="U1295">
        <v>0.1</v>
      </c>
      <c r="V1295">
        <v>12000</v>
      </c>
      <c r="W1295">
        <v>11</v>
      </c>
      <c r="X1295">
        <v>13439</v>
      </c>
    </row>
    <row r="1296" spans="1:24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s="1">
        <v>44576</v>
      </c>
      <c r="M1296">
        <v>791506</v>
      </c>
      <c r="N1296" t="s">
        <v>31</v>
      </c>
      <c r="O1296" t="s">
        <v>71</v>
      </c>
      <c r="P1296" t="s">
        <v>33</v>
      </c>
      <c r="Q1296" t="s">
        <v>34</v>
      </c>
      <c r="R1296">
        <v>45000</v>
      </c>
      <c r="S1296">
        <v>0.19009999999999999</v>
      </c>
      <c r="T1296">
        <v>107.13</v>
      </c>
      <c r="U1296">
        <v>0.1036</v>
      </c>
      <c r="V1296">
        <v>5000</v>
      </c>
      <c r="W1296">
        <v>16</v>
      </c>
      <c r="X1296">
        <v>6427</v>
      </c>
    </row>
    <row r="1297" spans="1:24" x14ac:dyDescent="0.3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s="1">
        <v>44358</v>
      </c>
      <c r="M1297">
        <v>910826</v>
      </c>
      <c r="N1297" t="s">
        <v>31</v>
      </c>
      <c r="O1297" t="s">
        <v>71</v>
      </c>
      <c r="P1297" t="s">
        <v>33</v>
      </c>
      <c r="Q1297" t="s">
        <v>34</v>
      </c>
      <c r="R1297">
        <v>62500</v>
      </c>
      <c r="S1297">
        <v>9.6199999999999994E-2</v>
      </c>
      <c r="T1297">
        <v>261.57</v>
      </c>
      <c r="U1297">
        <v>0.1111</v>
      </c>
      <c r="V1297">
        <v>12000</v>
      </c>
      <c r="W1297">
        <v>22</v>
      </c>
      <c r="X1297">
        <v>12113</v>
      </c>
    </row>
    <row r="1298" spans="1:24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s="1">
        <v>44362</v>
      </c>
      <c r="M1298">
        <v>706112</v>
      </c>
      <c r="N1298" t="s">
        <v>31</v>
      </c>
      <c r="O1298" t="s">
        <v>84</v>
      </c>
      <c r="P1298" t="s">
        <v>33</v>
      </c>
      <c r="Q1298" t="s">
        <v>34</v>
      </c>
      <c r="R1298">
        <v>40000</v>
      </c>
      <c r="S1298">
        <v>4.9200000000000001E-2</v>
      </c>
      <c r="T1298">
        <v>139.33000000000001</v>
      </c>
      <c r="U1298">
        <v>0.1038</v>
      </c>
      <c r="V1298">
        <v>6500</v>
      </c>
      <c r="W1298">
        <v>7</v>
      </c>
      <c r="X1298">
        <v>8284</v>
      </c>
    </row>
    <row r="1299" spans="1:24" x14ac:dyDescent="0.3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s="1">
        <v>44332</v>
      </c>
      <c r="M1299">
        <v>897433</v>
      </c>
      <c r="N1299" t="s">
        <v>31</v>
      </c>
      <c r="O1299" t="s">
        <v>76</v>
      </c>
      <c r="P1299" t="s">
        <v>33</v>
      </c>
      <c r="Q1299" t="s">
        <v>34</v>
      </c>
      <c r="R1299">
        <v>26928</v>
      </c>
      <c r="S1299">
        <v>0.1047</v>
      </c>
      <c r="T1299">
        <v>192.87</v>
      </c>
      <c r="U1299">
        <v>0.1037</v>
      </c>
      <c r="V1299">
        <v>9000</v>
      </c>
      <c r="W1299">
        <v>5</v>
      </c>
      <c r="X1299">
        <v>11572</v>
      </c>
    </row>
    <row r="1300" spans="1:24" x14ac:dyDescent="0.3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s="1">
        <v>44243</v>
      </c>
      <c r="M1300">
        <v>847889</v>
      </c>
      <c r="N1300" t="s">
        <v>31</v>
      </c>
      <c r="O1300" t="s">
        <v>76</v>
      </c>
      <c r="P1300" t="s">
        <v>33</v>
      </c>
      <c r="Q1300" t="s">
        <v>34</v>
      </c>
      <c r="R1300">
        <v>38000</v>
      </c>
      <c r="S1300">
        <v>0.17019999999999999</v>
      </c>
      <c r="T1300">
        <v>107.15</v>
      </c>
      <c r="U1300">
        <v>0.1037</v>
      </c>
      <c r="V1300">
        <v>5000</v>
      </c>
      <c r="W1300">
        <v>27</v>
      </c>
      <c r="X1300">
        <v>6429</v>
      </c>
    </row>
    <row r="1301" spans="1:24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s="1">
        <v>44423</v>
      </c>
      <c r="M1301">
        <v>922361</v>
      </c>
      <c r="N1301" t="s">
        <v>31</v>
      </c>
      <c r="O1301" t="s">
        <v>50</v>
      </c>
      <c r="P1301" t="s">
        <v>33</v>
      </c>
      <c r="Q1301" t="s">
        <v>34</v>
      </c>
      <c r="R1301">
        <v>48000</v>
      </c>
      <c r="S1301">
        <v>9.2799999999999994E-2</v>
      </c>
      <c r="T1301">
        <v>106.24</v>
      </c>
      <c r="U1301">
        <v>0.1</v>
      </c>
      <c r="V1301">
        <v>5000</v>
      </c>
      <c r="W1301">
        <v>10</v>
      </c>
      <c r="X1301">
        <v>6333</v>
      </c>
    </row>
    <row r="1302" spans="1:24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s="1">
        <v>44512</v>
      </c>
      <c r="M1302">
        <v>1186334</v>
      </c>
      <c r="N1302" t="s">
        <v>31</v>
      </c>
      <c r="O1302" t="s">
        <v>74</v>
      </c>
      <c r="P1302" t="s">
        <v>33</v>
      </c>
      <c r="Q1302" t="s">
        <v>34</v>
      </c>
      <c r="R1302">
        <v>36960</v>
      </c>
      <c r="S1302">
        <v>0.161</v>
      </c>
      <c r="T1302">
        <v>94.33</v>
      </c>
      <c r="U1302">
        <v>0.1242</v>
      </c>
      <c r="V1302">
        <v>4200</v>
      </c>
      <c r="W1302">
        <v>22</v>
      </c>
      <c r="X1302">
        <v>4686</v>
      </c>
    </row>
    <row r="1303" spans="1:24" x14ac:dyDescent="0.3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s="1">
        <v>44512</v>
      </c>
      <c r="M1303">
        <v>736802</v>
      </c>
      <c r="N1303" t="s">
        <v>31</v>
      </c>
      <c r="O1303" t="s">
        <v>50</v>
      </c>
      <c r="P1303" t="s">
        <v>33</v>
      </c>
      <c r="Q1303" t="s">
        <v>34</v>
      </c>
      <c r="R1303">
        <v>63996</v>
      </c>
      <c r="S1303">
        <v>0.10390000000000001</v>
      </c>
      <c r="T1303">
        <v>163.76</v>
      </c>
      <c r="U1303">
        <v>0.1075</v>
      </c>
      <c r="V1303">
        <v>7575</v>
      </c>
      <c r="W1303">
        <v>14</v>
      </c>
      <c r="X1303">
        <v>8996</v>
      </c>
    </row>
    <row r="1304" spans="1:24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s="1">
        <v>44423</v>
      </c>
      <c r="M1304">
        <v>677053</v>
      </c>
      <c r="N1304" t="s">
        <v>31</v>
      </c>
      <c r="O1304" t="s">
        <v>71</v>
      </c>
      <c r="P1304" t="s">
        <v>33</v>
      </c>
      <c r="Q1304" t="s">
        <v>34</v>
      </c>
      <c r="R1304">
        <v>40000</v>
      </c>
      <c r="S1304">
        <v>1.2500000000000001E-2</v>
      </c>
      <c r="T1304">
        <v>199.57</v>
      </c>
      <c r="U1304">
        <v>0.1186</v>
      </c>
      <c r="V1304">
        <v>9000</v>
      </c>
      <c r="W1304">
        <v>10</v>
      </c>
      <c r="X1304">
        <v>11981</v>
      </c>
    </row>
    <row r="1305" spans="1:24" x14ac:dyDescent="0.3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s="1">
        <v>44392</v>
      </c>
      <c r="M1305">
        <v>736157</v>
      </c>
      <c r="N1305" t="s">
        <v>31</v>
      </c>
      <c r="O1305" t="s">
        <v>59</v>
      </c>
      <c r="P1305" t="s">
        <v>33</v>
      </c>
      <c r="Q1305" t="s">
        <v>34</v>
      </c>
      <c r="R1305">
        <v>22800</v>
      </c>
      <c r="S1305">
        <v>4.8399999999999999E-2</v>
      </c>
      <c r="T1305">
        <v>83.73</v>
      </c>
      <c r="U1305">
        <v>0.13980000000000001</v>
      </c>
      <c r="V1305">
        <v>3600</v>
      </c>
      <c r="W1305">
        <v>4</v>
      </c>
      <c r="X1305">
        <v>4879</v>
      </c>
    </row>
    <row r="1306" spans="1:24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s="1">
        <v>44481</v>
      </c>
      <c r="M1306">
        <v>899357</v>
      </c>
      <c r="N1306" t="s">
        <v>31</v>
      </c>
      <c r="O1306" t="s">
        <v>160</v>
      </c>
      <c r="P1306" t="s">
        <v>33</v>
      </c>
      <c r="Q1306" t="s">
        <v>34</v>
      </c>
      <c r="R1306">
        <v>48000</v>
      </c>
      <c r="S1306">
        <v>9.4700000000000006E-2</v>
      </c>
      <c r="T1306">
        <v>397.58</v>
      </c>
      <c r="U1306">
        <v>0.1268</v>
      </c>
      <c r="V1306">
        <v>17600</v>
      </c>
      <c r="W1306">
        <v>14</v>
      </c>
      <c r="X1306">
        <v>20294</v>
      </c>
    </row>
    <row r="1307" spans="1:24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s="1">
        <v>44302</v>
      </c>
      <c r="M1307">
        <v>942573</v>
      </c>
      <c r="N1307" t="s">
        <v>31</v>
      </c>
      <c r="O1307" t="s">
        <v>160</v>
      </c>
      <c r="P1307" t="s">
        <v>33</v>
      </c>
      <c r="Q1307" t="s">
        <v>34</v>
      </c>
      <c r="R1307">
        <v>36000</v>
      </c>
      <c r="S1307">
        <v>0.1003</v>
      </c>
      <c r="T1307">
        <v>159.24</v>
      </c>
      <c r="U1307">
        <v>0.12989999999999999</v>
      </c>
      <c r="V1307">
        <v>7000</v>
      </c>
      <c r="W1307">
        <v>20</v>
      </c>
      <c r="X1307">
        <v>9552</v>
      </c>
    </row>
    <row r="1308" spans="1:24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s="1">
        <v>44300</v>
      </c>
      <c r="M1308">
        <v>708445</v>
      </c>
      <c r="N1308" t="s">
        <v>31</v>
      </c>
      <c r="O1308" t="s">
        <v>61</v>
      </c>
      <c r="P1308" t="s">
        <v>33</v>
      </c>
      <c r="Q1308" t="s">
        <v>34</v>
      </c>
      <c r="R1308">
        <v>92400</v>
      </c>
      <c r="S1308">
        <v>0.2014</v>
      </c>
      <c r="T1308">
        <v>202.99</v>
      </c>
      <c r="U1308">
        <v>0.1361</v>
      </c>
      <c r="V1308">
        <v>8800</v>
      </c>
      <c r="W1308">
        <v>29</v>
      </c>
      <c r="X1308">
        <v>11851</v>
      </c>
    </row>
    <row r="1309" spans="1:24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s="1">
        <v>44359</v>
      </c>
      <c r="M1309">
        <v>722817</v>
      </c>
      <c r="N1309" t="s">
        <v>31</v>
      </c>
      <c r="O1309" t="s">
        <v>160</v>
      </c>
      <c r="P1309" t="s">
        <v>33</v>
      </c>
      <c r="Q1309" t="s">
        <v>34</v>
      </c>
      <c r="R1309">
        <v>12000</v>
      </c>
      <c r="S1309">
        <v>1.0999999999999999E-2</v>
      </c>
      <c r="T1309">
        <v>80.05</v>
      </c>
      <c r="U1309">
        <v>0.1323</v>
      </c>
      <c r="V1309">
        <v>3500</v>
      </c>
      <c r="W1309">
        <v>5</v>
      </c>
      <c r="X1309">
        <v>4179</v>
      </c>
    </row>
    <row r="1310" spans="1:24" x14ac:dyDescent="0.3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s="1">
        <v>44358</v>
      </c>
      <c r="M1310">
        <v>717381</v>
      </c>
      <c r="N1310" t="s">
        <v>31</v>
      </c>
      <c r="O1310" t="s">
        <v>59</v>
      </c>
      <c r="P1310" t="s">
        <v>33</v>
      </c>
      <c r="Q1310" t="s">
        <v>34</v>
      </c>
      <c r="R1310">
        <v>36320</v>
      </c>
      <c r="S1310">
        <v>2.2499999999999999E-2</v>
      </c>
      <c r="T1310">
        <v>232.58</v>
      </c>
      <c r="U1310">
        <v>0.13980000000000001</v>
      </c>
      <c r="V1310">
        <v>10000</v>
      </c>
      <c r="W1310">
        <v>7</v>
      </c>
      <c r="X1310">
        <v>10804</v>
      </c>
    </row>
    <row r="1311" spans="1:24" x14ac:dyDescent="0.3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s="1">
        <v>44267</v>
      </c>
      <c r="M1311">
        <v>923687</v>
      </c>
      <c r="N1311" t="s">
        <v>31</v>
      </c>
      <c r="O1311" t="s">
        <v>160</v>
      </c>
      <c r="P1311" t="s">
        <v>33</v>
      </c>
      <c r="Q1311" t="s">
        <v>34</v>
      </c>
      <c r="R1311">
        <v>45600</v>
      </c>
      <c r="S1311">
        <v>0.11210000000000001</v>
      </c>
      <c r="T1311">
        <v>90.36</v>
      </c>
      <c r="U1311">
        <v>0.1268</v>
      </c>
      <c r="V1311">
        <v>4000</v>
      </c>
      <c r="W1311">
        <v>24</v>
      </c>
      <c r="X1311">
        <v>4362</v>
      </c>
    </row>
    <row r="1312" spans="1:24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s="1">
        <v>44301</v>
      </c>
      <c r="M1312">
        <v>809026</v>
      </c>
      <c r="N1312" t="s">
        <v>31</v>
      </c>
      <c r="O1312" t="s">
        <v>32</v>
      </c>
      <c r="P1312" t="s">
        <v>33</v>
      </c>
      <c r="Q1312" t="s">
        <v>34</v>
      </c>
      <c r="R1312">
        <v>43000</v>
      </c>
      <c r="S1312">
        <v>7.2800000000000004E-2</v>
      </c>
      <c r="T1312">
        <v>162.16</v>
      </c>
      <c r="U1312">
        <v>0.13800000000000001</v>
      </c>
      <c r="V1312">
        <v>7000</v>
      </c>
      <c r="W1312">
        <v>7</v>
      </c>
      <c r="X1312">
        <v>9606</v>
      </c>
    </row>
    <row r="1313" spans="1:24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s="1">
        <v>44241</v>
      </c>
      <c r="M1313">
        <v>1232732</v>
      </c>
      <c r="N1313" t="s">
        <v>31</v>
      </c>
      <c r="O1313" t="s">
        <v>160</v>
      </c>
      <c r="P1313" t="s">
        <v>33</v>
      </c>
      <c r="Q1313" t="s">
        <v>34</v>
      </c>
      <c r="R1313">
        <v>37200</v>
      </c>
      <c r="S1313">
        <v>0.18160000000000001</v>
      </c>
      <c r="T1313">
        <v>103.53</v>
      </c>
      <c r="U1313">
        <v>0.13489999999999999</v>
      </c>
      <c r="V1313">
        <v>4500</v>
      </c>
      <c r="W1313">
        <v>27</v>
      </c>
      <c r="X1313">
        <v>5570</v>
      </c>
    </row>
    <row r="1314" spans="1:24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s="1">
        <v>44300</v>
      </c>
      <c r="M1314">
        <v>926737</v>
      </c>
      <c r="N1314" t="s">
        <v>31</v>
      </c>
      <c r="O1314" t="s">
        <v>160</v>
      </c>
      <c r="P1314" t="s">
        <v>33</v>
      </c>
      <c r="Q1314" t="s">
        <v>34</v>
      </c>
      <c r="R1314">
        <v>56000</v>
      </c>
      <c r="S1314">
        <v>0.11360000000000001</v>
      </c>
      <c r="T1314">
        <v>158.13</v>
      </c>
      <c r="U1314">
        <v>0.1268</v>
      </c>
      <c r="V1314">
        <v>7000</v>
      </c>
      <c r="W1314">
        <v>19</v>
      </c>
      <c r="X1314">
        <v>8955</v>
      </c>
    </row>
    <row r="1315" spans="1:24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s="1">
        <v>44242</v>
      </c>
      <c r="M1315">
        <v>935010</v>
      </c>
      <c r="N1315" t="s">
        <v>31</v>
      </c>
      <c r="O1315" t="s">
        <v>44</v>
      </c>
      <c r="P1315" t="s">
        <v>33</v>
      </c>
      <c r="Q1315" t="s">
        <v>34</v>
      </c>
      <c r="R1315">
        <v>36960</v>
      </c>
      <c r="S1315">
        <v>0.18440000000000001</v>
      </c>
      <c r="T1315">
        <v>257.05</v>
      </c>
      <c r="U1315">
        <v>0.15229999999999999</v>
      </c>
      <c r="V1315">
        <v>10750</v>
      </c>
      <c r="W1315">
        <v>28</v>
      </c>
      <c r="X1315">
        <v>15042</v>
      </c>
    </row>
    <row r="1316" spans="1:24" x14ac:dyDescent="0.3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s="1">
        <v>44512</v>
      </c>
      <c r="M1316">
        <v>955209</v>
      </c>
      <c r="N1316" t="s">
        <v>31</v>
      </c>
      <c r="O1316" t="s">
        <v>32</v>
      </c>
      <c r="P1316" t="s">
        <v>33</v>
      </c>
      <c r="Q1316" t="s">
        <v>34</v>
      </c>
      <c r="R1316">
        <v>24600</v>
      </c>
      <c r="S1316">
        <v>0.10150000000000001</v>
      </c>
      <c r="T1316">
        <v>151.56</v>
      </c>
      <c r="U1316">
        <v>0.1479</v>
      </c>
      <c r="V1316">
        <v>6400</v>
      </c>
      <c r="W1316">
        <v>4</v>
      </c>
      <c r="X1316">
        <v>7292</v>
      </c>
    </row>
    <row r="1317" spans="1:24" x14ac:dyDescent="0.3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s="1">
        <v>44269</v>
      </c>
      <c r="M1317">
        <v>1030123</v>
      </c>
      <c r="N1317" t="s">
        <v>31</v>
      </c>
      <c r="O1317" t="s">
        <v>61</v>
      </c>
      <c r="P1317" t="s">
        <v>33</v>
      </c>
      <c r="Q1317" t="s">
        <v>34</v>
      </c>
      <c r="R1317">
        <v>60000</v>
      </c>
      <c r="S1317">
        <v>0.15240000000000001</v>
      </c>
      <c r="T1317">
        <v>144.36000000000001</v>
      </c>
      <c r="U1317">
        <v>0.13489999999999999</v>
      </c>
      <c r="V1317">
        <v>6275</v>
      </c>
      <c r="W1317">
        <v>24</v>
      </c>
      <c r="X1317">
        <v>7991</v>
      </c>
    </row>
    <row r="1318" spans="1:24" x14ac:dyDescent="0.3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s="1">
        <v>44242</v>
      </c>
      <c r="M1318">
        <v>717766</v>
      </c>
      <c r="N1318" t="s">
        <v>31</v>
      </c>
      <c r="O1318" t="s">
        <v>160</v>
      </c>
      <c r="P1318" t="s">
        <v>33</v>
      </c>
      <c r="Q1318" t="s">
        <v>34</v>
      </c>
      <c r="R1318">
        <v>36500</v>
      </c>
      <c r="S1318">
        <v>4.1000000000000003E-3</v>
      </c>
      <c r="T1318">
        <v>128.08000000000001</v>
      </c>
      <c r="U1318">
        <v>0.1323</v>
      </c>
      <c r="V1318">
        <v>5600</v>
      </c>
      <c r="W1318">
        <v>20</v>
      </c>
      <c r="X1318">
        <v>7649</v>
      </c>
    </row>
    <row r="1319" spans="1:24" x14ac:dyDescent="0.3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s="1">
        <v>44510</v>
      </c>
      <c r="M1319">
        <v>707009</v>
      </c>
      <c r="N1319" t="s">
        <v>31</v>
      </c>
      <c r="O1319" t="s">
        <v>903</v>
      </c>
      <c r="P1319" t="s">
        <v>33</v>
      </c>
      <c r="Q1319" t="s">
        <v>34</v>
      </c>
      <c r="R1319">
        <v>52000</v>
      </c>
      <c r="S1319">
        <v>2.1499999999999998E-2</v>
      </c>
      <c r="T1319">
        <v>97.96</v>
      </c>
      <c r="U1319">
        <v>0.16320000000000001</v>
      </c>
      <c r="V1319">
        <v>4000</v>
      </c>
      <c r="W1319">
        <v>12</v>
      </c>
      <c r="X1319">
        <v>4108</v>
      </c>
    </row>
    <row r="1320" spans="1:24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s="1">
        <v>44541</v>
      </c>
      <c r="M1320">
        <v>759025</v>
      </c>
      <c r="N1320" t="s">
        <v>31</v>
      </c>
      <c r="O1320" t="s">
        <v>140</v>
      </c>
      <c r="P1320" t="s">
        <v>33</v>
      </c>
      <c r="Q1320" t="s">
        <v>34</v>
      </c>
      <c r="R1320">
        <v>69600</v>
      </c>
      <c r="S1320">
        <v>4.8800000000000003E-2</v>
      </c>
      <c r="T1320">
        <v>215.11</v>
      </c>
      <c r="U1320">
        <v>0.15210000000000001</v>
      </c>
      <c r="V1320">
        <v>9000</v>
      </c>
      <c r="W1320">
        <v>8</v>
      </c>
      <c r="X1320">
        <v>10394</v>
      </c>
    </row>
    <row r="1321" spans="1:24" x14ac:dyDescent="0.3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s="1">
        <v>44515</v>
      </c>
      <c r="M1321">
        <v>1084848</v>
      </c>
      <c r="N1321" t="s">
        <v>31</v>
      </c>
      <c r="O1321" t="s">
        <v>111</v>
      </c>
      <c r="P1321" t="s">
        <v>33</v>
      </c>
      <c r="Q1321" t="s">
        <v>34</v>
      </c>
      <c r="R1321">
        <v>24000</v>
      </c>
      <c r="S1321">
        <v>0.1245</v>
      </c>
      <c r="T1321">
        <v>163.63999999999999</v>
      </c>
      <c r="U1321">
        <v>0.16889999999999999</v>
      </c>
      <c r="V1321">
        <v>6600</v>
      </c>
      <c r="W1321">
        <v>4</v>
      </c>
      <c r="X1321">
        <v>9680</v>
      </c>
    </row>
    <row r="1322" spans="1:24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s="1">
        <v>44390</v>
      </c>
      <c r="M1322">
        <v>946993</v>
      </c>
      <c r="N1322" t="s">
        <v>31</v>
      </c>
      <c r="O1322" t="s">
        <v>111</v>
      </c>
      <c r="P1322" t="s">
        <v>33</v>
      </c>
      <c r="Q1322" t="s">
        <v>34</v>
      </c>
      <c r="R1322">
        <v>14000</v>
      </c>
      <c r="S1322">
        <v>0.03</v>
      </c>
      <c r="T1322">
        <v>86.78</v>
      </c>
      <c r="U1322">
        <v>0.16889999999999999</v>
      </c>
      <c r="V1322">
        <v>3500</v>
      </c>
      <c r="W1322">
        <v>8</v>
      </c>
      <c r="X1322">
        <v>4555</v>
      </c>
    </row>
    <row r="1323" spans="1:24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s="1">
        <v>44484</v>
      </c>
      <c r="M1323">
        <v>896091</v>
      </c>
      <c r="N1323" t="s">
        <v>31</v>
      </c>
      <c r="O1323" t="s">
        <v>140</v>
      </c>
      <c r="P1323" t="s">
        <v>33</v>
      </c>
      <c r="Q1323" t="s">
        <v>34</v>
      </c>
      <c r="R1323">
        <v>57000</v>
      </c>
      <c r="S1323">
        <v>0.1535</v>
      </c>
      <c r="T1323">
        <v>237.43</v>
      </c>
      <c r="U1323">
        <v>0.14910000000000001</v>
      </c>
      <c r="V1323">
        <v>10000</v>
      </c>
      <c r="W1323">
        <v>28</v>
      </c>
      <c r="X1323">
        <v>14166</v>
      </c>
    </row>
    <row r="1324" spans="1:24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s="1">
        <v>44450</v>
      </c>
      <c r="M1324">
        <v>790795</v>
      </c>
      <c r="N1324" t="s">
        <v>31</v>
      </c>
      <c r="O1324" t="s">
        <v>111</v>
      </c>
      <c r="P1324" t="s">
        <v>33</v>
      </c>
      <c r="Q1324" t="s">
        <v>34</v>
      </c>
      <c r="R1324">
        <v>16800</v>
      </c>
      <c r="S1324">
        <v>0.17499999999999999</v>
      </c>
      <c r="T1324">
        <v>93.2</v>
      </c>
      <c r="U1324">
        <v>0.152</v>
      </c>
      <c r="V1324">
        <v>3900</v>
      </c>
      <c r="W1324">
        <v>5</v>
      </c>
      <c r="X1324">
        <v>4324</v>
      </c>
    </row>
    <row r="1325" spans="1:24" x14ac:dyDescent="0.3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s="1">
        <v>44298</v>
      </c>
      <c r="M1325">
        <v>833662</v>
      </c>
      <c r="N1325" t="s">
        <v>31</v>
      </c>
      <c r="O1325" t="s">
        <v>140</v>
      </c>
      <c r="P1325" t="s">
        <v>33</v>
      </c>
      <c r="Q1325" t="s">
        <v>34</v>
      </c>
      <c r="R1325">
        <v>34800</v>
      </c>
      <c r="S1325">
        <v>0.2117</v>
      </c>
      <c r="T1325">
        <v>59.36</v>
      </c>
      <c r="U1325">
        <v>0.14910000000000001</v>
      </c>
      <c r="V1325">
        <v>2500</v>
      </c>
      <c r="W1325">
        <v>21</v>
      </c>
      <c r="X1325">
        <v>2901</v>
      </c>
    </row>
    <row r="1326" spans="1:24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s="1">
        <v>44392</v>
      </c>
      <c r="M1326">
        <v>1092849</v>
      </c>
      <c r="N1326" t="s">
        <v>31</v>
      </c>
      <c r="O1326" t="s">
        <v>374</v>
      </c>
      <c r="P1326" t="s">
        <v>33</v>
      </c>
      <c r="Q1326" t="s">
        <v>34</v>
      </c>
      <c r="R1326">
        <v>45600</v>
      </c>
      <c r="S1326">
        <v>0.2374</v>
      </c>
      <c r="T1326">
        <v>71.28</v>
      </c>
      <c r="U1326">
        <v>0.16489999999999999</v>
      </c>
      <c r="V1326">
        <v>2900</v>
      </c>
      <c r="W1326">
        <v>16</v>
      </c>
      <c r="X1326">
        <v>4191</v>
      </c>
    </row>
    <row r="1327" spans="1:24" x14ac:dyDescent="0.3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s="1">
        <v>44482</v>
      </c>
      <c r="M1327">
        <v>690035</v>
      </c>
      <c r="N1327" t="s">
        <v>31</v>
      </c>
      <c r="O1327" t="s">
        <v>374</v>
      </c>
      <c r="P1327" t="s">
        <v>33</v>
      </c>
      <c r="Q1327" t="s">
        <v>34</v>
      </c>
      <c r="R1327">
        <v>21600</v>
      </c>
      <c r="S1327">
        <v>0.1222</v>
      </c>
      <c r="T1327">
        <v>173.49</v>
      </c>
      <c r="U1327">
        <v>0.15579999999999999</v>
      </c>
      <c r="V1327">
        <v>7200</v>
      </c>
      <c r="W1327">
        <v>22</v>
      </c>
      <c r="X1327">
        <v>9894</v>
      </c>
    </row>
    <row r="1328" spans="1:24" x14ac:dyDescent="0.3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s="1">
        <v>44328</v>
      </c>
      <c r="M1328">
        <v>1234849</v>
      </c>
      <c r="N1328" t="s">
        <v>31</v>
      </c>
      <c r="O1328" t="s">
        <v>111</v>
      </c>
      <c r="P1328" t="s">
        <v>33</v>
      </c>
      <c r="Q1328" t="s">
        <v>34</v>
      </c>
      <c r="R1328">
        <v>82400</v>
      </c>
      <c r="S1328">
        <v>0.1583</v>
      </c>
      <c r="T1328">
        <v>251.03</v>
      </c>
      <c r="U1328">
        <v>0.17580000000000001</v>
      </c>
      <c r="V1328">
        <v>9975</v>
      </c>
      <c r="W1328">
        <v>63</v>
      </c>
      <c r="X1328">
        <v>10540</v>
      </c>
    </row>
    <row r="1329" spans="1:24" x14ac:dyDescent="0.3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s="1">
        <v>44332</v>
      </c>
      <c r="M1329">
        <v>917435</v>
      </c>
      <c r="N1329" t="s">
        <v>31</v>
      </c>
      <c r="O1329" t="s">
        <v>903</v>
      </c>
      <c r="P1329" t="s">
        <v>33</v>
      </c>
      <c r="Q1329" t="s">
        <v>34</v>
      </c>
      <c r="R1329">
        <v>100000</v>
      </c>
      <c r="S1329">
        <v>1.52E-2</v>
      </c>
      <c r="T1329">
        <v>121.65</v>
      </c>
      <c r="U1329">
        <v>0.16020000000000001</v>
      </c>
      <c r="V1329">
        <v>5000</v>
      </c>
      <c r="W1329">
        <v>7</v>
      </c>
      <c r="X1329">
        <v>7298</v>
      </c>
    </row>
    <row r="1330" spans="1:24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s="1">
        <v>44576</v>
      </c>
      <c r="M1330">
        <v>962190</v>
      </c>
      <c r="N1330" t="s">
        <v>31</v>
      </c>
      <c r="O1330" t="s">
        <v>140</v>
      </c>
      <c r="P1330" t="s">
        <v>33</v>
      </c>
      <c r="Q1330" t="s">
        <v>34</v>
      </c>
      <c r="R1330">
        <v>60000</v>
      </c>
      <c r="S1330">
        <v>0.1158</v>
      </c>
      <c r="T1330">
        <v>167.76</v>
      </c>
      <c r="U1330">
        <v>0.15989999999999999</v>
      </c>
      <c r="V1330">
        <v>6900</v>
      </c>
      <c r="W1330">
        <v>18</v>
      </c>
      <c r="X1330">
        <v>10032</v>
      </c>
    </row>
    <row r="1331" spans="1:24" x14ac:dyDescent="0.3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s="1">
        <v>44482</v>
      </c>
      <c r="M1331">
        <v>727315</v>
      </c>
      <c r="N1331" t="s">
        <v>31</v>
      </c>
      <c r="O1331" t="s">
        <v>111</v>
      </c>
      <c r="P1331" t="s">
        <v>33</v>
      </c>
      <c r="Q1331" t="s">
        <v>34</v>
      </c>
      <c r="R1331">
        <v>72000</v>
      </c>
      <c r="S1331">
        <v>0.22600000000000001</v>
      </c>
      <c r="T1331">
        <v>97.17</v>
      </c>
      <c r="U1331">
        <v>0.1595</v>
      </c>
      <c r="V1331">
        <v>4000</v>
      </c>
      <c r="W1331">
        <v>17</v>
      </c>
      <c r="X1331">
        <v>5484</v>
      </c>
    </row>
    <row r="1332" spans="1:24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s="1">
        <v>44331</v>
      </c>
      <c r="M1332">
        <v>904215</v>
      </c>
      <c r="N1332" t="s">
        <v>31</v>
      </c>
      <c r="O1332" t="s">
        <v>374</v>
      </c>
      <c r="P1332" t="s">
        <v>33</v>
      </c>
      <c r="Q1332" t="s">
        <v>34</v>
      </c>
      <c r="R1332">
        <v>42000</v>
      </c>
      <c r="S1332">
        <v>5.1999999999999998E-2</v>
      </c>
      <c r="T1332">
        <v>229.8</v>
      </c>
      <c r="U1332">
        <v>0.15279999999999999</v>
      </c>
      <c r="V1332">
        <v>9600</v>
      </c>
      <c r="W1332">
        <v>21</v>
      </c>
      <c r="X1332">
        <v>13188</v>
      </c>
    </row>
    <row r="1333" spans="1:24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s="1">
        <v>44515</v>
      </c>
      <c r="M1333">
        <v>753990</v>
      </c>
      <c r="N1333" t="s">
        <v>31</v>
      </c>
      <c r="O1333" t="s">
        <v>903</v>
      </c>
      <c r="P1333" t="s">
        <v>33</v>
      </c>
      <c r="Q1333" t="s">
        <v>34</v>
      </c>
      <c r="R1333">
        <v>35000</v>
      </c>
      <c r="S1333">
        <v>0.1245</v>
      </c>
      <c r="T1333">
        <v>146.94</v>
      </c>
      <c r="U1333">
        <v>0.16320000000000001</v>
      </c>
      <c r="V1333">
        <v>6000</v>
      </c>
      <c r="W1333">
        <v>11</v>
      </c>
      <c r="X1333">
        <v>8816</v>
      </c>
    </row>
    <row r="1334" spans="1:24" x14ac:dyDescent="0.3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s="1">
        <v>44422</v>
      </c>
      <c r="M1334">
        <v>691944</v>
      </c>
      <c r="N1334" t="s">
        <v>31</v>
      </c>
      <c r="O1334" t="s">
        <v>40</v>
      </c>
      <c r="P1334" t="s">
        <v>33</v>
      </c>
      <c r="Q1334" t="s">
        <v>34</v>
      </c>
      <c r="R1334">
        <v>61543.199999999997</v>
      </c>
      <c r="S1334">
        <v>4.8000000000000001E-2</v>
      </c>
      <c r="T1334">
        <v>122.79</v>
      </c>
      <c r="U1334">
        <v>0.16450000000000001</v>
      </c>
      <c r="V1334">
        <v>5000</v>
      </c>
      <c r="W1334">
        <v>11</v>
      </c>
      <c r="X1334">
        <v>7244</v>
      </c>
    </row>
    <row r="1335" spans="1:24" x14ac:dyDescent="0.3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s="1">
        <v>44300</v>
      </c>
      <c r="M1335">
        <v>882405</v>
      </c>
      <c r="N1335" t="s">
        <v>31</v>
      </c>
      <c r="O1335" t="s">
        <v>613</v>
      </c>
      <c r="P1335" t="s">
        <v>33</v>
      </c>
      <c r="Q1335" t="s">
        <v>34</v>
      </c>
      <c r="R1335">
        <v>36000</v>
      </c>
      <c r="S1335">
        <v>0.17069999999999999</v>
      </c>
      <c r="T1335">
        <v>149.57</v>
      </c>
      <c r="U1335">
        <v>0.1714</v>
      </c>
      <c r="V1335">
        <v>6000</v>
      </c>
      <c r="W1335">
        <v>9</v>
      </c>
      <c r="X1335">
        <v>8405</v>
      </c>
    </row>
    <row r="1336" spans="1:24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s="1">
        <v>44483</v>
      </c>
      <c r="M1336">
        <v>912381</v>
      </c>
      <c r="N1336" t="s">
        <v>31</v>
      </c>
      <c r="O1336" t="s">
        <v>871</v>
      </c>
      <c r="P1336" t="s">
        <v>33</v>
      </c>
      <c r="Q1336" t="s">
        <v>34</v>
      </c>
      <c r="R1336">
        <v>24000</v>
      </c>
      <c r="S1336">
        <v>0.22500000000000001</v>
      </c>
      <c r="T1336">
        <v>86.56</v>
      </c>
      <c r="U1336">
        <v>0.16769999999999999</v>
      </c>
      <c r="V1336">
        <v>3500</v>
      </c>
      <c r="W1336">
        <v>5</v>
      </c>
      <c r="X1336">
        <v>4984</v>
      </c>
    </row>
    <row r="1337" spans="1:24" x14ac:dyDescent="0.3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s="1">
        <v>44300</v>
      </c>
      <c r="M1337">
        <v>761837</v>
      </c>
      <c r="N1337" t="s">
        <v>31</v>
      </c>
      <c r="O1337" t="s">
        <v>40</v>
      </c>
      <c r="P1337" t="s">
        <v>33</v>
      </c>
      <c r="Q1337" t="s">
        <v>34</v>
      </c>
      <c r="R1337">
        <v>31200</v>
      </c>
      <c r="S1337">
        <v>0.1038</v>
      </c>
      <c r="T1337">
        <v>88.41</v>
      </c>
      <c r="U1337">
        <v>0.16450000000000001</v>
      </c>
      <c r="V1337">
        <v>3600</v>
      </c>
      <c r="W1337">
        <v>8</v>
      </c>
      <c r="X1337">
        <v>5095</v>
      </c>
    </row>
    <row r="1338" spans="1:24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s="1">
        <v>44515</v>
      </c>
      <c r="M1338">
        <v>749467</v>
      </c>
      <c r="N1338" t="s">
        <v>31</v>
      </c>
      <c r="O1338" t="s">
        <v>40</v>
      </c>
      <c r="P1338" t="s">
        <v>33</v>
      </c>
      <c r="Q1338" t="s">
        <v>34</v>
      </c>
      <c r="R1338">
        <v>33000</v>
      </c>
      <c r="S1338">
        <v>3.27E-2</v>
      </c>
      <c r="T1338">
        <v>171.91</v>
      </c>
      <c r="U1338">
        <v>0.16450000000000001</v>
      </c>
      <c r="V1338">
        <v>7000</v>
      </c>
      <c r="W1338">
        <v>12</v>
      </c>
      <c r="X1338">
        <v>10314</v>
      </c>
    </row>
    <row r="1339" spans="1:24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s="1">
        <v>44328</v>
      </c>
      <c r="M1339">
        <v>939967</v>
      </c>
      <c r="N1339" t="s">
        <v>31</v>
      </c>
      <c r="O1339" t="s">
        <v>40</v>
      </c>
      <c r="P1339" t="s">
        <v>33</v>
      </c>
      <c r="Q1339" t="s">
        <v>34</v>
      </c>
      <c r="R1339">
        <v>51600</v>
      </c>
      <c r="S1339">
        <v>8.9300000000000004E-2</v>
      </c>
      <c r="T1339">
        <v>253.88</v>
      </c>
      <c r="U1339">
        <v>0.1799</v>
      </c>
      <c r="V1339">
        <v>10000</v>
      </c>
      <c r="W1339">
        <v>14</v>
      </c>
      <c r="X1339">
        <v>11559</v>
      </c>
    </row>
    <row r="1340" spans="1:24" x14ac:dyDescent="0.3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s="1">
        <v>44484</v>
      </c>
      <c r="M1340">
        <v>736213</v>
      </c>
      <c r="N1340" t="s">
        <v>31</v>
      </c>
      <c r="O1340" t="s">
        <v>40</v>
      </c>
      <c r="P1340" t="s">
        <v>33</v>
      </c>
      <c r="Q1340" t="s">
        <v>34</v>
      </c>
      <c r="R1340">
        <v>49920</v>
      </c>
      <c r="S1340">
        <v>2.3099999999999999E-2</v>
      </c>
      <c r="T1340">
        <v>164.54</v>
      </c>
      <c r="U1340">
        <v>0.16450000000000001</v>
      </c>
      <c r="V1340">
        <v>6700</v>
      </c>
      <c r="W1340">
        <v>18</v>
      </c>
      <c r="X1340">
        <v>9872</v>
      </c>
    </row>
    <row r="1341" spans="1:24" x14ac:dyDescent="0.3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s="1">
        <v>44327</v>
      </c>
      <c r="M1341">
        <v>872121</v>
      </c>
      <c r="N1341" t="s">
        <v>31</v>
      </c>
      <c r="O1341" t="s">
        <v>40</v>
      </c>
      <c r="P1341" t="s">
        <v>33</v>
      </c>
      <c r="Q1341" t="s">
        <v>34</v>
      </c>
      <c r="R1341">
        <v>78000</v>
      </c>
      <c r="S1341">
        <v>9.8199999999999996E-2</v>
      </c>
      <c r="T1341">
        <v>392.5</v>
      </c>
      <c r="U1341">
        <v>0.16400000000000001</v>
      </c>
      <c r="V1341">
        <v>16000</v>
      </c>
      <c r="W1341">
        <v>19</v>
      </c>
      <c r="X1341">
        <v>16219</v>
      </c>
    </row>
    <row r="1342" spans="1:24" x14ac:dyDescent="0.3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s="1">
        <v>44363</v>
      </c>
      <c r="M1342">
        <v>922112</v>
      </c>
      <c r="N1342" t="s">
        <v>31</v>
      </c>
      <c r="O1342" t="s">
        <v>871</v>
      </c>
      <c r="P1342" t="s">
        <v>33</v>
      </c>
      <c r="Q1342" t="s">
        <v>34</v>
      </c>
      <c r="R1342">
        <v>32000</v>
      </c>
      <c r="S1342">
        <v>2.4400000000000002E-2</v>
      </c>
      <c r="T1342">
        <v>49.46</v>
      </c>
      <c r="U1342">
        <v>0.16769999999999999</v>
      </c>
      <c r="V1342">
        <v>2000</v>
      </c>
      <c r="W1342">
        <v>8</v>
      </c>
      <c r="X1342">
        <v>2967</v>
      </c>
    </row>
    <row r="1343" spans="1:24" x14ac:dyDescent="0.3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s="1">
        <v>44484</v>
      </c>
      <c r="M1343">
        <v>871773</v>
      </c>
      <c r="N1343" t="s">
        <v>31</v>
      </c>
      <c r="O1343" t="s">
        <v>871</v>
      </c>
      <c r="P1343" t="s">
        <v>33</v>
      </c>
      <c r="Q1343" t="s">
        <v>34</v>
      </c>
      <c r="R1343">
        <v>42000</v>
      </c>
      <c r="S1343">
        <v>0.1089</v>
      </c>
      <c r="T1343">
        <v>178.05</v>
      </c>
      <c r="U1343">
        <v>0.16769999999999999</v>
      </c>
      <c r="V1343">
        <v>7200</v>
      </c>
      <c r="W1343">
        <v>12</v>
      </c>
      <c r="X1343">
        <v>10376</v>
      </c>
    </row>
    <row r="1344" spans="1:24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s="1">
        <v>44362</v>
      </c>
      <c r="M1344">
        <v>734012</v>
      </c>
      <c r="N1344" t="s">
        <v>31</v>
      </c>
      <c r="O1344" t="s">
        <v>871</v>
      </c>
      <c r="P1344" t="s">
        <v>33</v>
      </c>
      <c r="Q1344" t="s">
        <v>34</v>
      </c>
      <c r="R1344">
        <v>25200</v>
      </c>
      <c r="S1344">
        <v>0.14050000000000001</v>
      </c>
      <c r="T1344">
        <v>118.83</v>
      </c>
      <c r="U1344">
        <v>0.16819999999999999</v>
      </c>
      <c r="V1344">
        <v>4800</v>
      </c>
      <c r="W1344">
        <v>10</v>
      </c>
      <c r="X1344">
        <v>7157</v>
      </c>
    </row>
    <row r="1345" spans="1:24" x14ac:dyDescent="0.3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s="1">
        <v>44332</v>
      </c>
      <c r="M1345">
        <v>906814</v>
      </c>
      <c r="N1345" t="s">
        <v>31</v>
      </c>
      <c r="O1345" t="s">
        <v>892</v>
      </c>
      <c r="P1345" t="s">
        <v>33</v>
      </c>
      <c r="Q1345" t="s">
        <v>34</v>
      </c>
      <c r="R1345">
        <v>140000</v>
      </c>
      <c r="S1345">
        <v>0.1065</v>
      </c>
      <c r="T1345">
        <v>455.91</v>
      </c>
      <c r="U1345">
        <v>0.17879999999999999</v>
      </c>
      <c r="V1345">
        <v>18000</v>
      </c>
      <c r="W1345">
        <v>20</v>
      </c>
      <c r="X1345">
        <v>27354</v>
      </c>
    </row>
    <row r="1346" spans="1:24" x14ac:dyDescent="0.3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s="1">
        <v>44481</v>
      </c>
      <c r="M1346">
        <v>900812</v>
      </c>
      <c r="N1346" t="s">
        <v>31</v>
      </c>
      <c r="O1346" t="s">
        <v>1387</v>
      </c>
      <c r="P1346" t="s">
        <v>33</v>
      </c>
      <c r="Q1346" t="s">
        <v>34</v>
      </c>
      <c r="R1346">
        <v>12000</v>
      </c>
      <c r="S1346">
        <v>0.16700000000000001</v>
      </c>
      <c r="T1346">
        <v>59.66</v>
      </c>
      <c r="U1346">
        <v>0.18990000000000001</v>
      </c>
      <c r="V1346">
        <v>2300</v>
      </c>
      <c r="W1346">
        <v>8</v>
      </c>
      <c r="X1346">
        <v>2865</v>
      </c>
    </row>
    <row r="1347" spans="1:24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s="1">
        <v>44268</v>
      </c>
      <c r="M1347">
        <v>979216</v>
      </c>
      <c r="N1347" t="s">
        <v>31</v>
      </c>
      <c r="O1347" t="s">
        <v>618</v>
      </c>
      <c r="P1347" t="s">
        <v>33</v>
      </c>
      <c r="Q1347" t="s">
        <v>34</v>
      </c>
      <c r="R1347">
        <v>40000</v>
      </c>
      <c r="S1347">
        <v>3.5099999999999999E-2</v>
      </c>
      <c r="T1347">
        <v>122.52</v>
      </c>
      <c r="U1347">
        <v>0.20250000000000001</v>
      </c>
      <c r="V1347">
        <v>4600</v>
      </c>
      <c r="W1347">
        <v>7</v>
      </c>
      <c r="X1347">
        <v>5994</v>
      </c>
    </row>
    <row r="1348" spans="1:24" x14ac:dyDescent="0.3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s="1">
        <v>44391</v>
      </c>
      <c r="M1348">
        <v>690793</v>
      </c>
      <c r="N1348" t="s">
        <v>31</v>
      </c>
      <c r="O1348" t="s">
        <v>40</v>
      </c>
      <c r="P1348" t="s">
        <v>33</v>
      </c>
      <c r="Q1348" t="s">
        <v>34</v>
      </c>
      <c r="R1348">
        <v>33600</v>
      </c>
      <c r="S1348">
        <v>1.1299999999999999E-2</v>
      </c>
      <c r="T1348">
        <v>147.35</v>
      </c>
      <c r="U1348">
        <v>0.16450000000000001</v>
      </c>
      <c r="V1348">
        <v>6000</v>
      </c>
      <c r="W1348">
        <v>11</v>
      </c>
      <c r="X1348">
        <v>8535</v>
      </c>
    </row>
    <row r="1349" spans="1:24" x14ac:dyDescent="0.3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s="1">
        <v>44241</v>
      </c>
      <c r="M1349">
        <v>756423</v>
      </c>
      <c r="N1349" t="s">
        <v>31</v>
      </c>
      <c r="O1349" t="s">
        <v>74</v>
      </c>
      <c r="P1349" t="s">
        <v>33</v>
      </c>
      <c r="Q1349" t="s">
        <v>34</v>
      </c>
      <c r="R1349">
        <v>51000</v>
      </c>
      <c r="S1349">
        <v>0.17580000000000001</v>
      </c>
      <c r="T1349">
        <v>241.87</v>
      </c>
      <c r="U1349">
        <v>0.1149</v>
      </c>
      <c r="V1349">
        <v>11000</v>
      </c>
      <c r="W1349">
        <v>26</v>
      </c>
      <c r="X1349">
        <v>13983</v>
      </c>
    </row>
    <row r="1350" spans="1:24" x14ac:dyDescent="0.3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s="1">
        <v>44243</v>
      </c>
      <c r="M1350">
        <v>882135</v>
      </c>
      <c r="N1350" t="s">
        <v>31</v>
      </c>
      <c r="O1350" t="s">
        <v>74</v>
      </c>
      <c r="P1350" t="s">
        <v>33</v>
      </c>
      <c r="Q1350" t="s">
        <v>34</v>
      </c>
      <c r="R1350">
        <v>49992</v>
      </c>
      <c r="S1350">
        <v>0.18390000000000001</v>
      </c>
      <c r="T1350">
        <v>64.84</v>
      </c>
      <c r="U1350">
        <v>0.1074</v>
      </c>
      <c r="V1350">
        <v>3000</v>
      </c>
      <c r="W1350">
        <v>23</v>
      </c>
      <c r="X1350">
        <v>3889</v>
      </c>
    </row>
    <row r="1351" spans="1:24" x14ac:dyDescent="0.3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s="1">
        <v>44331</v>
      </c>
      <c r="M1351">
        <v>847697</v>
      </c>
      <c r="N1351" t="s">
        <v>31</v>
      </c>
      <c r="O1351" t="s">
        <v>76</v>
      </c>
      <c r="P1351" t="s">
        <v>33</v>
      </c>
      <c r="Q1351" t="s">
        <v>34</v>
      </c>
      <c r="R1351">
        <v>90000</v>
      </c>
      <c r="S1351">
        <v>0.1283</v>
      </c>
      <c r="T1351">
        <v>128.58000000000001</v>
      </c>
      <c r="U1351">
        <v>0.1037</v>
      </c>
      <c r="V1351">
        <v>6000</v>
      </c>
      <c r="W1351">
        <v>39</v>
      </c>
      <c r="X1351">
        <v>7674</v>
      </c>
    </row>
    <row r="1352" spans="1:24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s="1">
        <v>44300</v>
      </c>
      <c r="M1352">
        <v>889766</v>
      </c>
      <c r="N1352" t="s">
        <v>31</v>
      </c>
      <c r="O1352" t="s">
        <v>1387</v>
      </c>
      <c r="P1352" t="s">
        <v>33</v>
      </c>
      <c r="Q1352" t="s">
        <v>34</v>
      </c>
      <c r="R1352">
        <v>87192</v>
      </c>
      <c r="S1352">
        <v>0.12989999999999999</v>
      </c>
      <c r="T1352">
        <v>311.23</v>
      </c>
      <c r="U1352">
        <v>0.18990000000000001</v>
      </c>
      <c r="V1352">
        <v>12000</v>
      </c>
      <c r="W1352">
        <v>15</v>
      </c>
      <c r="X1352">
        <v>16175</v>
      </c>
    </row>
    <row r="1353" spans="1:24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s="1">
        <v>44480</v>
      </c>
      <c r="M1353">
        <v>880886</v>
      </c>
      <c r="N1353" t="s">
        <v>31</v>
      </c>
      <c r="O1353" t="s">
        <v>76</v>
      </c>
      <c r="P1353" t="s">
        <v>33</v>
      </c>
      <c r="Q1353" t="s">
        <v>34</v>
      </c>
      <c r="R1353">
        <v>77000</v>
      </c>
      <c r="S1353">
        <v>0.1978</v>
      </c>
      <c r="T1353">
        <v>150.01</v>
      </c>
      <c r="U1353">
        <v>0.1037</v>
      </c>
      <c r="V1353">
        <v>7000</v>
      </c>
      <c r="W1353">
        <v>30</v>
      </c>
      <c r="X1353">
        <v>7351</v>
      </c>
    </row>
    <row r="1354" spans="1:24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s="1">
        <v>44514</v>
      </c>
      <c r="M1354">
        <v>1089020</v>
      </c>
      <c r="N1354" t="s">
        <v>31</v>
      </c>
      <c r="O1354" t="s">
        <v>111</v>
      </c>
      <c r="P1354" t="s">
        <v>33</v>
      </c>
      <c r="Q1354" t="s">
        <v>34</v>
      </c>
      <c r="R1354">
        <v>79968</v>
      </c>
      <c r="S1354">
        <v>0.1336</v>
      </c>
      <c r="T1354">
        <v>417.75</v>
      </c>
      <c r="U1354">
        <v>0.17580000000000001</v>
      </c>
      <c r="V1354">
        <v>16600</v>
      </c>
      <c r="W1354">
        <v>19</v>
      </c>
      <c r="X1354">
        <v>23441</v>
      </c>
    </row>
    <row r="1355" spans="1:24" x14ac:dyDescent="0.3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s="1">
        <v>44360</v>
      </c>
      <c r="M1355">
        <v>1086728</v>
      </c>
      <c r="N1355" t="s">
        <v>31</v>
      </c>
      <c r="O1355" t="s">
        <v>374</v>
      </c>
      <c r="P1355" t="s">
        <v>33</v>
      </c>
      <c r="Q1355" t="s">
        <v>34</v>
      </c>
      <c r="R1355">
        <v>57600</v>
      </c>
      <c r="S1355">
        <v>0.1038</v>
      </c>
      <c r="T1355">
        <v>324.45</v>
      </c>
      <c r="U1355">
        <v>0.16489999999999999</v>
      </c>
      <c r="V1355">
        <v>13200</v>
      </c>
      <c r="W1355">
        <v>15</v>
      </c>
      <c r="X1355">
        <v>16422</v>
      </c>
    </row>
    <row r="1356" spans="1:24" x14ac:dyDescent="0.3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s="1">
        <v>44544</v>
      </c>
      <c r="M1356">
        <v>911672</v>
      </c>
      <c r="N1356" t="s">
        <v>31</v>
      </c>
      <c r="O1356" t="s">
        <v>65</v>
      </c>
      <c r="P1356" t="s">
        <v>33</v>
      </c>
      <c r="Q1356" t="s">
        <v>56</v>
      </c>
      <c r="R1356">
        <v>60000</v>
      </c>
      <c r="S1356">
        <v>0.10440000000000001</v>
      </c>
      <c r="T1356">
        <v>99.7</v>
      </c>
      <c r="U1356">
        <v>7.2900000000000006E-2</v>
      </c>
      <c r="V1356">
        <v>5000</v>
      </c>
      <c r="W1356">
        <v>15</v>
      </c>
      <c r="X1356">
        <v>4510</v>
      </c>
    </row>
    <row r="1357" spans="1:24" x14ac:dyDescent="0.3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s="1">
        <v>44361</v>
      </c>
      <c r="M1357">
        <v>823282</v>
      </c>
      <c r="N1357" t="s">
        <v>31</v>
      </c>
      <c r="O1357" t="s">
        <v>50</v>
      </c>
      <c r="P1357" t="s">
        <v>33</v>
      </c>
      <c r="Q1357" t="s">
        <v>56</v>
      </c>
      <c r="R1357">
        <v>39000</v>
      </c>
      <c r="S1357">
        <v>0.2102</v>
      </c>
      <c r="T1357">
        <v>204.63</v>
      </c>
      <c r="U1357">
        <v>9.2499999999999999E-2</v>
      </c>
      <c r="V1357">
        <v>9800</v>
      </c>
      <c r="W1357">
        <v>35</v>
      </c>
      <c r="X1357">
        <v>8185</v>
      </c>
    </row>
    <row r="1358" spans="1:24" x14ac:dyDescent="0.3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s="1">
        <v>44481</v>
      </c>
      <c r="M1358">
        <v>1046168</v>
      </c>
      <c r="N1358" t="s">
        <v>31</v>
      </c>
      <c r="O1358" t="s">
        <v>76</v>
      </c>
      <c r="P1358" t="s">
        <v>33</v>
      </c>
      <c r="Q1358" t="s">
        <v>56</v>
      </c>
      <c r="R1358">
        <v>93600</v>
      </c>
      <c r="S1358">
        <v>0.1736</v>
      </c>
      <c r="T1358">
        <v>168.47</v>
      </c>
      <c r="U1358">
        <v>0.1099</v>
      </c>
      <c r="V1358">
        <v>7750</v>
      </c>
      <c r="W1358">
        <v>27</v>
      </c>
      <c r="X1358">
        <v>6201</v>
      </c>
    </row>
    <row r="1359" spans="1:24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s="1">
        <v>44480</v>
      </c>
      <c r="M1359">
        <v>735473</v>
      </c>
      <c r="N1359" t="s">
        <v>31</v>
      </c>
      <c r="O1359" t="s">
        <v>76</v>
      </c>
      <c r="P1359" t="s">
        <v>33</v>
      </c>
      <c r="Q1359" t="s">
        <v>56</v>
      </c>
      <c r="R1359">
        <v>94020</v>
      </c>
      <c r="S1359">
        <v>1.7500000000000002E-2</v>
      </c>
      <c r="T1359">
        <v>414.25</v>
      </c>
      <c r="U1359">
        <v>0.11119999999999999</v>
      </c>
      <c r="V1359">
        <v>19000</v>
      </c>
      <c r="W1359">
        <v>24</v>
      </c>
      <c r="X1359">
        <v>13551</v>
      </c>
    </row>
    <row r="1360" spans="1:24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s="1">
        <v>44267</v>
      </c>
      <c r="M1360">
        <v>940602</v>
      </c>
      <c r="N1360" t="s">
        <v>31</v>
      </c>
      <c r="O1360" t="s">
        <v>44</v>
      </c>
      <c r="P1360" t="s">
        <v>33</v>
      </c>
      <c r="Q1360" t="s">
        <v>56</v>
      </c>
      <c r="R1360">
        <v>72000</v>
      </c>
      <c r="S1360">
        <v>0.10829999999999999</v>
      </c>
      <c r="T1360">
        <v>124.34</v>
      </c>
      <c r="U1360">
        <v>0.15229999999999999</v>
      </c>
      <c r="V1360">
        <v>5200</v>
      </c>
      <c r="W1360">
        <v>12</v>
      </c>
      <c r="X1360">
        <v>3215</v>
      </c>
    </row>
    <row r="1361" spans="1:24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s="1">
        <v>44482</v>
      </c>
      <c r="M1361">
        <v>805930</v>
      </c>
      <c r="N1361" t="s">
        <v>31</v>
      </c>
      <c r="O1361" t="s">
        <v>32</v>
      </c>
      <c r="P1361" t="s">
        <v>33</v>
      </c>
      <c r="Q1361" t="s">
        <v>56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</row>
    <row r="1362" spans="1:24" x14ac:dyDescent="0.3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s="1">
        <v>44392</v>
      </c>
      <c r="M1362">
        <v>995195</v>
      </c>
      <c r="N1362" t="s">
        <v>31</v>
      </c>
      <c r="O1362" t="s">
        <v>374</v>
      </c>
      <c r="P1362" t="s">
        <v>33</v>
      </c>
      <c r="Q1362" t="s">
        <v>56</v>
      </c>
      <c r="R1362">
        <v>160000</v>
      </c>
      <c r="S1362">
        <v>0.1497</v>
      </c>
      <c r="T1362">
        <v>159.77000000000001</v>
      </c>
      <c r="U1362">
        <v>0.16489999999999999</v>
      </c>
      <c r="V1362">
        <v>6500</v>
      </c>
      <c r="W1362">
        <v>33</v>
      </c>
      <c r="X1362">
        <v>7916</v>
      </c>
    </row>
    <row r="1363" spans="1:24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s="1">
        <v>44359</v>
      </c>
      <c r="M1363">
        <v>1249076</v>
      </c>
      <c r="N1363" t="s">
        <v>31</v>
      </c>
      <c r="O1363" t="s">
        <v>140</v>
      </c>
      <c r="P1363" t="s">
        <v>33</v>
      </c>
      <c r="Q1363" t="s">
        <v>56</v>
      </c>
      <c r="R1363">
        <v>72800</v>
      </c>
      <c r="S1363">
        <v>0.13039999999999999</v>
      </c>
      <c r="T1363">
        <v>262.13</v>
      </c>
      <c r="U1363">
        <v>0.16769999999999999</v>
      </c>
      <c r="V1363">
        <v>10600</v>
      </c>
      <c r="W1363">
        <v>13</v>
      </c>
      <c r="X1363">
        <v>1918</v>
      </c>
    </row>
    <row r="1364" spans="1:24" x14ac:dyDescent="0.3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s="1">
        <v>44453</v>
      </c>
      <c r="M1364">
        <v>994301</v>
      </c>
      <c r="N1364" t="s">
        <v>31</v>
      </c>
      <c r="O1364" t="s">
        <v>71</v>
      </c>
      <c r="P1364" t="s">
        <v>33</v>
      </c>
      <c r="Q1364" t="s">
        <v>56</v>
      </c>
      <c r="R1364">
        <v>48000</v>
      </c>
      <c r="S1364">
        <v>0.13200000000000001</v>
      </c>
      <c r="T1364">
        <v>72.28</v>
      </c>
      <c r="U1364">
        <v>0.11990000000000001</v>
      </c>
      <c r="V1364">
        <v>3250</v>
      </c>
      <c r="W1364">
        <v>13</v>
      </c>
      <c r="X1364">
        <v>2882</v>
      </c>
    </row>
    <row r="1365" spans="1:24" x14ac:dyDescent="0.3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s="1">
        <v>44511</v>
      </c>
      <c r="M1365">
        <v>782107</v>
      </c>
      <c r="N1365" t="s">
        <v>31</v>
      </c>
      <c r="O1365" t="s">
        <v>76</v>
      </c>
      <c r="P1365" t="s">
        <v>33</v>
      </c>
      <c r="Q1365" t="s">
        <v>56</v>
      </c>
      <c r="R1365">
        <v>43200</v>
      </c>
      <c r="S1365">
        <v>1.0800000000000001E-2</v>
      </c>
      <c r="T1365">
        <v>315.91000000000003</v>
      </c>
      <c r="U1365">
        <v>9.6199999999999994E-2</v>
      </c>
      <c r="V1365">
        <v>15000</v>
      </c>
      <c r="W1365">
        <v>7</v>
      </c>
      <c r="X1365">
        <v>7989</v>
      </c>
    </row>
    <row r="1366" spans="1:24" x14ac:dyDescent="0.3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s="1">
        <v>44483</v>
      </c>
      <c r="M1366">
        <v>768511</v>
      </c>
      <c r="N1366" t="s">
        <v>31</v>
      </c>
      <c r="O1366" t="s">
        <v>74</v>
      </c>
      <c r="P1366" t="s">
        <v>33</v>
      </c>
      <c r="Q1366" t="s">
        <v>56</v>
      </c>
      <c r="R1366">
        <v>21552</v>
      </c>
      <c r="S1366">
        <v>4.5699999999999998E-2</v>
      </c>
      <c r="T1366">
        <v>164.91</v>
      </c>
      <c r="U1366">
        <v>0.1149</v>
      </c>
      <c r="V1366">
        <v>7500</v>
      </c>
      <c r="W1366">
        <v>8</v>
      </c>
      <c r="X1366">
        <v>7895</v>
      </c>
    </row>
    <row r="1367" spans="1:24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s="1">
        <v>44575</v>
      </c>
      <c r="M1367">
        <v>677733</v>
      </c>
      <c r="N1367" t="s">
        <v>31</v>
      </c>
      <c r="O1367" t="s">
        <v>74</v>
      </c>
      <c r="P1367" t="s">
        <v>33</v>
      </c>
      <c r="Q1367" t="s">
        <v>56</v>
      </c>
      <c r="R1367">
        <v>103000</v>
      </c>
      <c r="S1367">
        <v>0.1709</v>
      </c>
      <c r="T1367">
        <v>219.88</v>
      </c>
      <c r="U1367">
        <v>0.1149</v>
      </c>
      <c r="V1367">
        <v>10000</v>
      </c>
      <c r="W1367">
        <v>25</v>
      </c>
      <c r="X1367">
        <v>12181</v>
      </c>
    </row>
    <row r="1368" spans="1:24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s="1">
        <v>44481</v>
      </c>
      <c r="M1368">
        <v>940653</v>
      </c>
      <c r="N1368" t="s">
        <v>31</v>
      </c>
      <c r="O1368" t="s">
        <v>59</v>
      </c>
      <c r="P1368" t="s">
        <v>33</v>
      </c>
      <c r="Q1368" t="s">
        <v>56</v>
      </c>
      <c r="R1368">
        <v>13800</v>
      </c>
      <c r="S1368">
        <v>9.6500000000000002E-2</v>
      </c>
      <c r="T1368">
        <v>139.58000000000001</v>
      </c>
      <c r="U1368">
        <v>0.1399</v>
      </c>
      <c r="V1368">
        <v>6000</v>
      </c>
      <c r="W1368">
        <v>10</v>
      </c>
      <c r="X1368">
        <v>2228</v>
      </c>
    </row>
    <row r="1369" spans="1:24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s="1">
        <v>44329</v>
      </c>
      <c r="M1369">
        <v>1077909</v>
      </c>
      <c r="N1369" t="s">
        <v>31</v>
      </c>
      <c r="O1369" t="s">
        <v>61</v>
      </c>
      <c r="P1369" t="s">
        <v>33</v>
      </c>
      <c r="Q1369" t="s">
        <v>56</v>
      </c>
      <c r="R1369">
        <v>75000</v>
      </c>
      <c r="S1369">
        <v>3.5200000000000002E-2</v>
      </c>
      <c r="T1369">
        <v>299.07</v>
      </c>
      <c r="U1369">
        <v>0.13489999999999999</v>
      </c>
      <c r="V1369">
        <v>13000</v>
      </c>
      <c r="W1369">
        <v>14</v>
      </c>
      <c r="X1369">
        <v>9215</v>
      </c>
    </row>
    <row r="1370" spans="1:24" x14ac:dyDescent="0.3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s="1">
        <v>44331</v>
      </c>
      <c r="M1370">
        <v>853976</v>
      </c>
      <c r="N1370" t="s">
        <v>31</v>
      </c>
      <c r="O1370" t="s">
        <v>374</v>
      </c>
      <c r="P1370" t="s">
        <v>33</v>
      </c>
      <c r="Q1370" t="s">
        <v>56</v>
      </c>
      <c r="R1370">
        <v>82992</v>
      </c>
      <c r="S1370">
        <v>0.18</v>
      </c>
      <c r="T1370">
        <v>459.6</v>
      </c>
      <c r="U1370">
        <v>0.15279999999999999</v>
      </c>
      <c r="V1370">
        <v>19200</v>
      </c>
      <c r="W1370">
        <v>28</v>
      </c>
      <c r="X1370">
        <v>23367</v>
      </c>
    </row>
    <row r="1371" spans="1:24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s="1">
        <v>44300</v>
      </c>
      <c r="M1371">
        <v>857273</v>
      </c>
      <c r="N1371" t="s">
        <v>31</v>
      </c>
      <c r="O1371" t="s">
        <v>613</v>
      </c>
      <c r="P1371" t="s">
        <v>33</v>
      </c>
      <c r="Q1371" t="s">
        <v>56</v>
      </c>
      <c r="R1371">
        <v>53000</v>
      </c>
      <c r="S1371">
        <v>0.1431</v>
      </c>
      <c r="T1371">
        <v>403.84</v>
      </c>
      <c r="U1371">
        <v>0.1714</v>
      </c>
      <c r="V1371">
        <v>16200</v>
      </c>
      <c r="W1371">
        <v>13</v>
      </c>
      <c r="X1371">
        <v>14845</v>
      </c>
    </row>
    <row r="1372" spans="1:24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s="1">
        <v>44301</v>
      </c>
      <c r="M1372">
        <v>886162</v>
      </c>
      <c r="N1372" t="s">
        <v>31</v>
      </c>
      <c r="O1372" t="s">
        <v>1142</v>
      </c>
      <c r="P1372" t="s">
        <v>33</v>
      </c>
      <c r="Q1372" t="s">
        <v>56</v>
      </c>
      <c r="R1372">
        <v>58000</v>
      </c>
      <c r="S1372">
        <v>0.21410000000000001</v>
      </c>
      <c r="T1372">
        <v>150.77000000000001</v>
      </c>
      <c r="U1372">
        <v>0.17510000000000001</v>
      </c>
      <c r="V1372">
        <v>6000</v>
      </c>
      <c r="W1372">
        <v>47</v>
      </c>
      <c r="X1372">
        <v>6785</v>
      </c>
    </row>
    <row r="1373" spans="1:24" x14ac:dyDescent="0.3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s="1">
        <v>44362</v>
      </c>
      <c r="M1373">
        <v>869819</v>
      </c>
      <c r="N1373" t="s">
        <v>31</v>
      </c>
      <c r="O1373" t="s">
        <v>1142</v>
      </c>
      <c r="P1373" t="s">
        <v>33</v>
      </c>
      <c r="Q1373" t="s">
        <v>56</v>
      </c>
      <c r="R1373">
        <v>88000</v>
      </c>
      <c r="S1373">
        <v>7.6200000000000004E-2</v>
      </c>
      <c r="T1373">
        <v>542.76</v>
      </c>
      <c r="U1373">
        <v>0.17510000000000001</v>
      </c>
      <c r="V1373">
        <v>21600</v>
      </c>
      <c r="W1373">
        <v>24</v>
      </c>
      <c r="X1373">
        <v>28049</v>
      </c>
    </row>
    <row r="1374" spans="1:24" x14ac:dyDescent="0.3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s="1">
        <v>44299</v>
      </c>
      <c r="M1374">
        <v>1213555</v>
      </c>
      <c r="N1374" t="s">
        <v>31</v>
      </c>
      <c r="O1374" t="s">
        <v>871</v>
      </c>
      <c r="P1374" t="s">
        <v>33</v>
      </c>
      <c r="Q1374" t="s">
        <v>56</v>
      </c>
      <c r="R1374">
        <v>27600</v>
      </c>
      <c r="S1374">
        <v>0.1074</v>
      </c>
      <c r="T1374">
        <v>269.95999999999998</v>
      </c>
      <c r="U1374">
        <v>0.1903</v>
      </c>
      <c r="V1374">
        <v>10400</v>
      </c>
      <c r="W1374">
        <v>15</v>
      </c>
      <c r="X1374">
        <v>4543</v>
      </c>
    </row>
    <row r="1375" spans="1:24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s="1">
        <v>44419</v>
      </c>
      <c r="M1375">
        <v>972480</v>
      </c>
      <c r="N1375" t="s">
        <v>31</v>
      </c>
      <c r="O1375" t="s">
        <v>68</v>
      </c>
      <c r="P1375" t="s">
        <v>33</v>
      </c>
      <c r="Q1375" t="s">
        <v>56</v>
      </c>
      <c r="R1375">
        <v>66000</v>
      </c>
      <c r="S1375">
        <v>0.29730000000000001</v>
      </c>
      <c r="T1375">
        <v>54.36</v>
      </c>
      <c r="U1375">
        <v>8.4900000000000003E-2</v>
      </c>
      <c r="V1375">
        <v>2650</v>
      </c>
      <c r="W1375">
        <v>52</v>
      </c>
      <c r="X1375">
        <v>2669</v>
      </c>
    </row>
    <row r="1376" spans="1:24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s="1">
        <v>44390</v>
      </c>
      <c r="M1376">
        <v>1248681</v>
      </c>
      <c r="N1376" t="s">
        <v>31</v>
      </c>
      <c r="O1376" t="s">
        <v>68</v>
      </c>
      <c r="P1376" t="s">
        <v>33</v>
      </c>
      <c r="Q1376" t="s">
        <v>56</v>
      </c>
      <c r="R1376">
        <v>118392</v>
      </c>
      <c r="S1376">
        <v>9.7500000000000003E-2</v>
      </c>
      <c r="T1376">
        <v>248.52</v>
      </c>
      <c r="U1376">
        <v>8.8999999999999996E-2</v>
      </c>
      <c r="V1376">
        <v>12000</v>
      </c>
      <c r="W1376">
        <v>24</v>
      </c>
      <c r="X1376">
        <v>13481</v>
      </c>
    </row>
    <row r="1377" spans="1:24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s="1">
        <v>44242</v>
      </c>
      <c r="M1377">
        <v>667995</v>
      </c>
      <c r="N1377" t="s">
        <v>31</v>
      </c>
      <c r="O1377" t="s">
        <v>68</v>
      </c>
      <c r="P1377" t="s">
        <v>33</v>
      </c>
      <c r="Q1377" t="s">
        <v>56</v>
      </c>
      <c r="R1377">
        <v>234996</v>
      </c>
      <c r="S1377">
        <v>0.12509999999999999</v>
      </c>
      <c r="T1377">
        <v>266.39</v>
      </c>
      <c r="U1377">
        <v>7.8799999999999995E-2</v>
      </c>
      <c r="V1377">
        <v>20000</v>
      </c>
      <c r="W1377">
        <v>36</v>
      </c>
      <c r="X1377">
        <v>15958</v>
      </c>
    </row>
    <row r="1378" spans="1:24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s="1">
        <v>44454</v>
      </c>
      <c r="M1378">
        <v>711964</v>
      </c>
      <c r="N1378" t="s">
        <v>31</v>
      </c>
      <c r="O1378" t="s">
        <v>68</v>
      </c>
      <c r="P1378" t="s">
        <v>33</v>
      </c>
      <c r="Q1378" t="s">
        <v>56</v>
      </c>
      <c r="R1378">
        <v>168000</v>
      </c>
      <c r="S1378">
        <v>9.6799999999999997E-2</v>
      </c>
      <c r="T1378">
        <v>181.98</v>
      </c>
      <c r="U1378">
        <v>7.8799999999999995E-2</v>
      </c>
      <c r="V1378">
        <v>9000</v>
      </c>
      <c r="W1378">
        <v>37</v>
      </c>
      <c r="X1378">
        <v>10918</v>
      </c>
    </row>
    <row r="1379" spans="1:24" x14ac:dyDescent="0.3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s="1">
        <v>44242</v>
      </c>
      <c r="M1379">
        <v>868246</v>
      </c>
      <c r="N1379" t="s">
        <v>31</v>
      </c>
      <c r="O1379" t="s">
        <v>68</v>
      </c>
      <c r="P1379" t="s">
        <v>33</v>
      </c>
      <c r="Q1379" t="s">
        <v>56</v>
      </c>
      <c r="R1379">
        <v>98899.39</v>
      </c>
      <c r="S1379">
        <v>0.1069</v>
      </c>
      <c r="T1379">
        <v>120.69</v>
      </c>
      <c r="U1379">
        <v>7.6600000000000001E-2</v>
      </c>
      <c r="V1379">
        <v>6000</v>
      </c>
      <c r="W1379">
        <v>12</v>
      </c>
      <c r="X1379">
        <v>7168</v>
      </c>
    </row>
    <row r="1380" spans="1:24" x14ac:dyDescent="0.3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s="1">
        <v>44362</v>
      </c>
      <c r="M1380">
        <v>914234</v>
      </c>
      <c r="N1380" t="s">
        <v>31</v>
      </c>
      <c r="O1380" t="s">
        <v>65</v>
      </c>
      <c r="P1380" t="s">
        <v>33</v>
      </c>
      <c r="Q1380" t="s">
        <v>56</v>
      </c>
      <c r="R1380">
        <v>33600</v>
      </c>
      <c r="S1380">
        <v>7.7499999999999999E-2</v>
      </c>
      <c r="T1380">
        <v>69.790000000000006</v>
      </c>
      <c r="U1380">
        <v>7.2900000000000006E-2</v>
      </c>
      <c r="V1380">
        <v>3500</v>
      </c>
      <c r="W1380">
        <v>38</v>
      </c>
      <c r="X1380">
        <v>4161</v>
      </c>
    </row>
    <row r="1381" spans="1:24" x14ac:dyDescent="0.3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s="1">
        <v>44484</v>
      </c>
      <c r="M1381">
        <v>724205</v>
      </c>
      <c r="N1381" t="s">
        <v>31</v>
      </c>
      <c r="O1381" t="s">
        <v>68</v>
      </c>
      <c r="P1381" t="s">
        <v>33</v>
      </c>
      <c r="Q1381" t="s">
        <v>56</v>
      </c>
      <c r="R1381">
        <v>96000</v>
      </c>
      <c r="S1381">
        <v>5.3E-3</v>
      </c>
      <c r="T1381">
        <v>101.1</v>
      </c>
      <c r="U1381">
        <v>7.8799999999999995E-2</v>
      </c>
      <c r="V1381">
        <v>5000</v>
      </c>
      <c r="W1381">
        <v>14</v>
      </c>
      <c r="X1381">
        <v>6066</v>
      </c>
    </row>
    <row r="1382" spans="1:24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s="1">
        <v>44358</v>
      </c>
      <c r="M1382">
        <v>670169</v>
      </c>
      <c r="N1382" t="s">
        <v>31</v>
      </c>
      <c r="O1382" t="s">
        <v>68</v>
      </c>
      <c r="P1382" t="s">
        <v>33</v>
      </c>
      <c r="Q1382" t="s">
        <v>56</v>
      </c>
      <c r="R1382">
        <v>63945</v>
      </c>
      <c r="S1382">
        <v>0.13639999999999999</v>
      </c>
      <c r="T1382">
        <v>101.1</v>
      </c>
      <c r="U1382">
        <v>7.8799999999999995E-2</v>
      </c>
      <c r="V1382">
        <v>5000</v>
      </c>
      <c r="W1382">
        <v>37</v>
      </c>
      <c r="X1382">
        <v>5327</v>
      </c>
    </row>
    <row r="1383" spans="1:24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s="1">
        <v>44270</v>
      </c>
      <c r="M1383">
        <v>754831</v>
      </c>
      <c r="N1383" t="s">
        <v>31</v>
      </c>
      <c r="O1383" t="s">
        <v>68</v>
      </c>
      <c r="P1383" t="s">
        <v>33</v>
      </c>
      <c r="Q1383" t="s">
        <v>56</v>
      </c>
      <c r="R1383">
        <v>108396</v>
      </c>
      <c r="S1383">
        <v>2.7699999999999999E-2</v>
      </c>
      <c r="T1383">
        <v>161.76</v>
      </c>
      <c r="U1383">
        <v>7.8799999999999995E-2</v>
      </c>
      <c r="V1383">
        <v>8000</v>
      </c>
      <c r="W1383">
        <v>16</v>
      </c>
      <c r="X1383">
        <v>9671</v>
      </c>
    </row>
    <row r="1384" spans="1:24" x14ac:dyDescent="0.3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s="1">
        <v>44239</v>
      </c>
      <c r="M1384">
        <v>667915</v>
      </c>
      <c r="N1384" t="s">
        <v>31</v>
      </c>
      <c r="O1384" t="s">
        <v>68</v>
      </c>
      <c r="P1384" t="s">
        <v>33</v>
      </c>
      <c r="Q1384" t="s">
        <v>56</v>
      </c>
      <c r="R1384">
        <v>104860</v>
      </c>
      <c r="S1384">
        <v>8.0999999999999996E-3</v>
      </c>
      <c r="T1384">
        <v>101.1</v>
      </c>
      <c r="U1384">
        <v>7.8799999999999995E-2</v>
      </c>
      <c r="V1384">
        <v>5000</v>
      </c>
      <c r="W1384">
        <v>20</v>
      </c>
      <c r="X1384">
        <v>5544</v>
      </c>
    </row>
    <row r="1385" spans="1:24" x14ac:dyDescent="0.3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s="1">
        <v>44423</v>
      </c>
      <c r="M1385">
        <v>979117</v>
      </c>
      <c r="N1385" t="s">
        <v>31</v>
      </c>
      <c r="O1385" t="s">
        <v>84</v>
      </c>
      <c r="P1385" t="s">
        <v>33</v>
      </c>
      <c r="Q1385" t="s">
        <v>56</v>
      </c>
      <c r="R1385">
        <v>91500</v>
      </c>
      <c r="S1385">
        <v>0.122</v>
      </c>
      <c r="T1385">
        <v>148.69999999999999</v>
      </c>
      <c r="U1385">
        <v>9.9900000000000003E-2</v>
      </c>
      <c r="V1385">
        <v>7000</v>
      </c>
      <c r="W1385">
        <v>35</v>
      </c>
      <c r="X1385">
        <v>8843</v>
      </c>
    </row>
    <row r="1386" spans="1:24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s="1">
        <v>44515</v>
      </c>
      <c r="M1386">
        <v>1087011</v>
      </c>
      <c r="N1386" t="s">
        <v>31</v>
      </c>
      <c r="O1386" t="s">
        <v>84</v>
      </c>
      <c r="P1386" t="s">
        <v>33</v>
      </c>
      <c r="Q1386" t="s">
        <v>56</v>
      </c>
      <c r="R1386">
        <v>146760</v>
      </c>
      <c r="S1386">
        <v>0.2979</v>
      </c>
      <c r="T1386">
        <v>191.18</v>
      </c>
      <c r="U1386">
        <v>9.9900000000000003E-2</v>
      </c>
      <c r="V1386">
        <v>9000</v>
      </c>
      <c r="W1386">
        <v>35</v>
      </c>
      <c r="X1386">
        <v>11379</v>
      </c>
    </row>
    <row r="1387" spans="1:24" x14ac:dyDescent="0.3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s="1">
        <v>44363</v>
      </c>
      <c r="M1387">
        <v>947814</v>
      </c>
      <c r="N1387" t="s">
        <v>31</v>
      </c>
      <c r="O1387" t="s">
        <v>84</v>
      </c>
      <c r="P1387" t="s">
        <v>33</v>
      </c>
      <c r="Q1387" t="s">
        <v>56</v>
      </c>
      <c r="R1387">
        <v>60000</v>
      </c>
      <c r="S1387">
        <v>9.2399999999999996E-2</v>
      </c>
      <c r="T1387">
        <v>286.77</v>
      </c>
      <c r="U1387">
        <v>9.9900000000000003E-2</v>
      </c>
      <c r="V1387">
        <v>13500</v>
      </c>
      <c r="W1387">
        <v>35</v>
      </c>
      <c r="X1387">
        <v>17206</v>
      </c>
    </row>
    <row r="1388" spans="1:24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s="1">
        <v>44482</v>
      </c>
      <c r="M1388">
        <v>714815</v>
      </c>
      <c r="N1388" t="s">
        <v>31</v>
      </c>
      <c r="O1388" t="s">
        <v>84</v>
      </c>
      <c r="P1388" t="s">
        <v>33</v>
      </c>
      <c r="Q1388" t="s">
        <v>56</v>
      </c>
      <c r="R1388">
        <v>72000</v>
      </c>
      <c r="S1388">
        <v>6.8500000000000005E-2</v>
      </c>
      <c r="T1388">
        <v>182.2</v>
      </c>
      <c r="U1388">
        <v>0.1038</v>
      </c>
      <c r="V1388">
        <v>8500</v>
      </c>
      <c r="W1388">
        <v>39</v>
      </c>
      <c r="X1388">
        <v>10527</v>
      </c>
    </row>
    <row r="1389" spans="1:24" x14ac:dyDescent="0.3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s="1">
        <v>44421</v>
      </c>
      <c r="M1389">
        <v>910317</v>
      </c>
      <c r="N1389" t="s">
        <v>31</v>
      </c>
      <c r="O1389" t="s">
        <v>76</v>
      </c>
      <c r="P1389" t="s">
        <v>33</v>
      </c>
      <c r="Q1389" t="s">
        <v>56</v>
      </c>
      <c r="R1389">
        <v>103000</v>
      </c>
      <c r="S1389">
        <v>0.14249999999999999</v>
      </c>
      <c r="T1389">
        <v>145.72999999999999</v>
      </c>
      <c r="U1389">
        <v>0.1037</v>
      </c>
      <c r="V1389">
        <v>6800</v>
      </c>
      <c r="W1389">
        <v>17</v>
      </c>
      <c r="X1389">
        <v>8103</v>
      </c>
    </row>
    <row r="1390" spans="1:24" x14ac:dyDescent="0.3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s="1">
        <v>44454</v>
      </c>
      <c r="M1390">
        <v>932052</v>
      </c>
      <c r="N1390" t="s">
        <v>31</v>
      </c>
      <c r="O1390" t="s">
        <v>76</v>
      </c>
      <c r="P1390" t="s">
        <v>33</v>
      </c>
      <c r="Q1390" t="s">
        <v>56</v>
      </c>
      <c r="R1390">
        <v>48000</v>
      </c>
      <c r="S1390">
        <v>0.21379999999999999</v>
      </c>
      <c r="T1390">
        <v>235.73</v>
      </c>
      <c r="U1390">
        <v>0.1037</v>
      </c>
      <c r="V1390">
        <v>11000</v>
      </c>
      <c r="W1390">
        <v>16</v>
      </c>
      <c r="X1390">
        <v>14069</v>
      </c>
    </row>
    <row r="1391" spans="1:24" x14ac:dyDescent="0.3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s="1">
        <v>44392</v>
      </c>
      <c r="M1391">
        <v>812710</v>
      </c>
      <c r="N1391" t="s">
        <v>31</v>
      </c>
      <c r="O1391" t="s">
        <v>74</v>
      </c>
      <c r="P1391" t="s">
        <v>33</v>
      </c>
      <c r="Q1391" t="s">
        <v>56</v>
      </c>
      <c r="R1391">
        <v>62000</v>
      </c>
      <c r="S1391">
        <v>0.1643</v>
      </c>
      <c r="T1391">
        <v>127.46</v>
      </c>
      <c r="U1391">
        <v>9.9900000000000003E-2</v>
      </c>
      <c r="V1391">
        <v>6000</v>
      </c>
      <c r="W1391">
        <v>21</v>
      </c>
      <c r="X1391">
        <v>7621</v>
      </c>
    </row>
    <row r="1392" spans="1:24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s="1">
        <v>44240</v>
      </c>
      <c r="M1392">
        <v>808273</v>
      </c>
      <c r="N1392" t="s">
        <v>31</v>
      </c>
      <c r="O1392" t="s">
        <v>71</v>
      </c>
      <c r="P1392" t="s">
        <v>33</v>
      </c>
      <c r="Q1392" t="s">
        <v>56</v>
      </c>
      <c r="R1392">
        <v>124000</v>
      </c>
      <c r="S1392">
        <v>6.9199999999999998E-2</v>
      </c>
      <c r="T1392">
        <v>332.09</v>
      </c>
      <c r="U1392">
        <v>0.1036</v>
      </c>
      <c r="V1392">
        <v>15500</v>
      </c>
      <c r="W1392">
        <v>25</v>
      </c>
      <c r="X1392">
        <v>17959</v>
      </c>
    </row>
    <row r="1393" spans="1:24" x14ac:dyDescent="0.3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s="1">
        <v>44390</v>
      </c>
      <c r="M1393">
        <v>721954</v>
      </c>
      <c r="N1393" t="s">
        <v>31</v>
      </c>
      <c r="O1393" t="s">
        <v>76</v>
      </c>
      <c r="P1393" t="s">
        <v>33</v>
      </c>
      <c r="Q1393" t="s">
        <v>56</v>
      </c>
      <c r="R1393">
        <v>46992</v>
      </c>
      <c r="S1393">
        <v>0.1507</v>
      </c>
      <c r="T1393">
        <v>244.19</v>
      </c>
      <c r="U1393">
        <v>0.11119999999999999</v>
      </c>
      <c r="V1393">
        <v>11200</v>
      </c>
      <c r="W1393">
        <v>24</v>
      </c>
      <c r="X1393">
        <v>13923</v>
      </c>
    </row>
    <row r="1394" spans="1:24" x14ac:dyDescent="0.3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s="1">
        <v>44484</v>
      </c>
      <c r="M1394">
        <v>937478</v>
      </c>
      <c r="N1394" t="s">
        <v>31</v>
      </c>
      <c r="O1394" t="s">
        <v>71</v>
      </c>
      <c r="P1394" t="s">
        <v>33</v>
      </c>
      <c r="Q1394" t="s">
        <v>56</v>
      </c>
      <c r="R1394">
        <v>75000</v>
      </c>
      <c r="S1394">
        <v>0.26989999999999997</v>
      </c>
      <c r="T1394">
        <v>366.2</v>
      </c>
      <c r="U1394">
        <v>0.1111</v>
      </c>
      <c r="V1394">
        <v>16800</v>
      </c>
      <c r="W1394">
        <v>15</v>
      </c>
      <c r="X1394">
        <v>21790</v>
      </c>
    </row>
    <row r="1395" spans="1:24" x14ac:dyDescent="0.3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s="1">
        <v>44484</v>
      </c>
      <c r="M1395">
        <v>863723</v>
      </c>
      <c r="N1395" t="s">
        <v>31</v>
      </c>
      <c r="O1395" t="s">
        <v>71</v>
      </c>
      <c r="P1395" t="s">
        <v>33</v>
      </c>
      <c r="Q1395" t="s">
        <v>56</v>
      </c>
      <c r="R1395">
        <v>86000</v>
      </c>
      <c r="S1395">
        <v>0.1739</v>
      </c>
      <c r="T1395">
        <v>283.37</v>
      </c>
      <c r="U1395">
        <v>0.1111</v>
      </c>
      <c r="V1395">
        <v>13000</v>
      </c>
      <c r="W1395">
        <v>19</v>
      </c>
      <c r="X1395">
        <v>16948</v>
      </c>
    </row>
    <row r="1396" spans="1:24" x14ac:dyDescent="0.3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s="1">
        <v>44297</v>
      </c>
      <c r="M1396">
        <v>831659</v>
      </c>
      <c r="N1396" t="s">
        <v>31</v>
      </c>
      <c r="O1396" t="s">
        <v>74</v>
      </c>
      <c r="P1396" t="s">
        <v>33</v>
      </c>
      <c r="Q1396" t="s">
        <v>56</v>
      </c>
      <c r="R1396">
        <v>42000</v>
      </c>
      <c r="S1396">
        <v>0.1757</v>
      </c>
      <c r="T1396">
        <v>151.30000000000001</v>
      </c>
      <c r="U1396">
        <v>0.1074</v>
      </c>
      <c r="V1396">
        <v>7000</v>
      </c>
      <c r="W1396">
        <v>12</v>
      </c>
      <c r="X1396">
        <v>7125</v>
      </c>
    </row>
    <row r="1397" spans="1:24" x14ac:dyDescent="0.3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s="1">
        <v>44388</v>
      </c>
      <c r="M1397">
        <v>916754</v>
      </c>
      <c r="N1397" t="s">
        <v>31</v>
      </c>
      <c r="O1397" t="s">
        <v>76</v>
      </c>
      <c r="P1397" t="s">
        <v>33</v>
      </c>
      <c r="Q1397" t="s">
        <v>56</v>
      </c>
      <c r="R1397">
        <v>34200</v>
      </c>
      <c r="S1397">
        <v>0.22559999999999999</v>
      </c>
      <c r="T1397">
        <v>119.56</v>
      </c>
      <c r="U1397">
        <v>0.1099</v>
      </c>
      <c r="V1397">
        <v>5500</v>
      </c>
      <c r="W1397">
        <v>46</v>
      </c>
      <c r="X1397">
        <v>5551</v>
      </c>
    </row>
    <row r="1398" spans="1:24" x14ac:dyDescent="0.3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s="1">
        <v>44301</v>
      </c>
      <c r="M1398">
        <v>1035808</v>
      </c>
      <c r="N1398" t="s">
        <v>31</v>
      </c>
      <c r="O1398" t="s">
        <v>76</v>
      </c>
      <c r="P1398" t="s">
        <v>33</v>
      </c>
      <c r="Q1398" t="s">
        <v>56</v>
      </c>
      <c r="R1398">
        <v>92000</v>
      </c>
      <c r="S1398">
        <v>0.2293</v>
      </c>
      <c r="T1398">
        <v>208.68</v>
      </c>
      <c r="U1398">
        <v>0.1099</v>
      </c>
      <c r="V1398">
        <v>9600</v>
      </c>
      <c r="W1398">
        <v>30</v>
      </c>
      <c r="X1398">
        <v>12270</v>
      </c>
    </row>
    <row r="1399" spans="1:24" x14ac:dyDescent="0.3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s="1">
        <v>44331</v>
      </c>
      <c r="M1399">
        <v>897931</v>
      </c>
      <c r="N1399" t="s">
        <v>31</v>
      </c>
      <c r="O1399" t="s">
        <v>76</v>
      </c>
      <c r="P1399" t="s">
        <v>33</v>
      </c>
      <c r="Q1399" t="s">
        <v>56</v>
      </c>
      <c r="R1399">
        <v>59000</v>
      </c>
      <c r="S1399">
        <v>0.29149999999999998</v>
      </c>
      <c r="T1399">
        <v>85.72</v>
      </c>
      <c r="U1399">
        <v>0.1037</v>
      </c>
      <c r="V1399">
        <v>4000</v>
      </c>
      <c r="W1399">
        <v>26</v>
      </c>
      <c r="X1399">
        <v>5092</v>
      </c>
    </row>
    <row r="1400" spans="1:24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s="1">
        <v>44360</v>
      </c>
      <c r="M1400">
        <v>714866</v>
      </c>
      <c r="N1400" t="s">
        <v>31</v>
      </c>
      <c r="O1400" t="s">
        <v>84</v>
      </c>
      <c r="P1400" t="s">
        <v>33</v>
      </c>
      <c r="Q1400" t="s">
        <v>56</v>
      </c>
      <c r="R1400">
        <v>72000</v>
      </c>
      <c r="S1400">
        <v>3.3E-3</v>
      </c>
      <c r="T1400">
        <v>182.2</v>
      </c>
      <c r="U1400">
        <v>0.1038</v>
      </c>
      <c r="V1400">
        <v>8500</v>
      </c>
      <c r="W1400">
        <v>12</v>
      </c>
      <c r="X1400">
        <v>10383</v>
      </c>
    </row>
    <row r="1401" spans="1:24" x14ac:dyDescent="0.3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s="1">
        <v>44389</v>
      </c>
      <c r="M1401">
        <v>1104595</v>
      </c>
      <c r="N1401" t="s">
        <v>31</v>
      </c>
      <c r="O1401" t="s">
        <v>74</v>
      </c>
      <c r="P1401" t="s">
        <v>33</v>
      </c>
      <c r="Q1401" t="s">
        <v>56</v>
      </c>
      <c r="R1401">
        <v>96000</v>
      </c>
      <c r="S1401">
        <v>0.2218</v>
      </c>
      <c r="T1401">
        <v>359.32</v>
      </c>
      <c r="U1401">
        <v>0.1242</v>
      </c>
      <c r="V1401">
        <v>16000</v>
      </c>
      <c r="W1401">
        <v>45</v>
      </c>
      <c r="X1401">
        <v>16679</v>
      </c>
    </row>
    <row r="1402" spans="1:24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s="1">
        <v>44420</v>
      </c>
      <c r="M1402">
        <v>797144</v>
      </c>
      <c r="N1402" t="s">
        <v>31</v>
      </c>
      <c r="O1402" t="s">
        <v>71</v>
      </c>
      <c r="P1402" t="s">
        <v>33</v>
      </c>
      <c r="Q1402" t="s">
        <v>56</v>
      </c>
      <c r="R1402">
        <v>118000</v>
      </c>
      <c r="S1402">
        <v>4.5199999999999997E-2</v>
      </c>
      <c r="T1402">
        <v>364.22</v>
      </c>
      <c r="U1402">
        <v>0.1036</v>
      </c>
      <c r="V1402">
        <v>17000</v>
      </c>
      <c r="W1402">
        <v>18</v>
      </c>
      <c r="X1402">
        <v>19341</v>
      </c>
    </row>
    <row r="1403" spans="1:24" x14ac:dyDescent="0.3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s="1">
        <v>44541</v>
      </c>
      <c r="M1403">
        <v>918504</v>
      </c>
      <c r="N1403" t="s">
        <v>31</v>
      </c>
      <c r="O1403" t="s">
        <v>74</v>
      </c>
      <c r="P1403" t="s">
        <v>33</v>
      </c>
      <c r="Q1403" t="s">
        <v>56</v>
      </c>
      <c r="R1403">
        <v>62000</v>
      </c>
      <c r="S1403">
        <v>0.20419999999999999</v>
      </c>
      <c r="T1403">
        <v>86.46</v>
      </c>
      <c r="U1403">
        <v>0.1074</v>
      </c>
      <c r="V1403">
        <v>4000</v>
      </c>
      <c r="W1403">
        <v>28</v>
      </c>
      <c r="X1403">
        <v>4215</v>
      </c>
    </row>
    <row r="1404" spans="1:24" x14ac:dyDescent="0.3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s="1">
        <v>44484</v>
      </c>
      <c r="M1404">
        <v>813684</v>
      </c>
      <c r="N1404" t="s">
        <v>31</v>
      </c>
      <c r="O1404" t="s">
        <v>76</v>
      </c>
      <c r="P1404" t="s">
        <v>33</v>
      </c>
      <c r="Q1404" t="s">
        <v>56</v>
      </c>
      <c r="R1404">
        <v>96000</v>
      </c>
      <c r="S1404">
        <v>0.13569999999999999</v>
      </c>
      <c r="T1404">
        <v>262.20999999999998</v>
      </c>
      <c r="U1404">
        <v>9.6199999999999994E-2</v>
      </c>
      <c r="V1404">
        <v>12450</v>
      </c>
      <c r="W1404">
        <v>35</v>
      </c>
      <c r="X1404">
        <v>15714</v>
      </c>
    </row>
    <row r="1405" spans="1:24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s="1">
        <v>44542</v>
      </c>
      <c r="M1405">
        <v>714371</v>
      </c>
      <c r="N1405" t="s">
        <v>31</v>
      </c>
      <c r="O1405" t="s">
        <v>76</v>
      </c>
      <c r="P1405" t="s">
        <v>33</v>
      </c>
      <c r="Q1405" t="s">
        <v>56</v>
      </c>
      <c r="R1405">
        <v>102000</v>
      </c>
      <c r="S1405">
        <v>0.17910000000000001</v>
      </c>
      <c r="T1405">
        <v>370.64</v>
      </c>
      <c r="U1405">
        <v>0.11119999999999999</v>
      </c>
      <c r="V1405">
        <v>17000</v>
      </c>
      <c r="W1405">
        <v>27</v>
      </c>
      <c r="X1405">
        <v>20504</v>
      </c>
    </row>
    <row r="1406" spans="1:24" x14ac:dyDescent="0.3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s="1">
        <v>44270</v>
      </c>
      <c r="M1406">
        <v>869560</v>
      </c>
      <c r="N1406" t="s">
        <v>31</v>
      </c>
      <c r="O1406" t="s">
        <v>160</v>
      </c>
      <c r="P1406" t="s">
        <v>33</v>
      </c>
      <c r="Q1406" t="s">
        <v>56</v>
      </c>
      <c r="R1406">
        <v>96000</v>
      </c>
      <c r="S1406">
        <v>4.6300000000000001E-2</v>
      </c>
      <c r="T1406">
        <v>216.87</v>
      </c>
      <c r="U1406">
        <v>0.1268</v>
      </c>
      <c r="V1406">
        <v>9600</v>
      </c>
      <c r="W1406">
        <v>8</v>
      </c>
      <c r="X1406">
        <v>12830</v>
      </c>
    </row>
    <row r="1407" spans="1:24" x14ac:dyDescent="0.3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s="1">
        <v>44423</v>
      </c>
      <c r="M1407">
        <v>908414</v>
      </c>
      <c r="N1407" t="s">
        <v>31</v>
      </c>
      <c r="O1407" t="s">
        <v>61</v>
      </c>
      <c r="P1407" t="s">
        <v>33</v>
      </c>
      <c r="Q1407" t="s">
        <v>56</v>
      </c>
      <c r="R1407">
        <v>69600</v>
      </c>
      <c r="S1407">
        <v>0.1384</v>
      </c>
      <c r="T1407">
        <v>45.57</v>
      </c>
      <c r="U1407">
        <v>0.13059999999999999</v>
      </c>
      <c r="V1407">
        <v>2000</v>
      </c>
      <c r="W1407">
        <v>40</v>
      </c>
      <c r="X1407">
        <v>2716</v>
      </c>
    </row>
    <row r="1408" spans="1:24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s="1">
        <v>44300</v>
      </c>
      <c r="M1408">
        <v>1018430</v>
      </c>
      <c r="N1408" t="s">
        <v>31</v>
      </c>
      <c r="O1408" t="s">
        <v>61</v>
      </c>
      <c r="P1408" t="s">
        <v>33</v>
      </c>
      <c r="Q1408" t="s">
        <v>56</v>
      </c>
      <c r="R1408">
        <v>60000</v>
      </c>
      <c r="S1408">
        <v>0.14299999999999999</v>
      </c>
      <c r="T1408">
        <v>115.03</v>
      </c>
      <c r="U1408">
        <v>0.13489999999999999</v>
      </c>
      <c r="V1408">
        <v>5000</v>
      </c>
      <c r="W1408">
        <v>43</v>
      </c>
      <c r="X1408">
        <v>6431</v>
      </c>
    </row>
    <row r="1409" spans="1:24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s="1">
        <v>44575</v>
      </c>
      <c r="M1409">
        <v>874230</v>
      </c>
      <c r="N1409" t="s">
        <v>31</v>
      </c>
      <c r="O1409" t="s">
        <v>59</v>
      </c>
      <c r="P1409" t="s">
        <v>33</v>
      </c>
      <c r="Q1409" t="s">
        <v>56</v>
      </c>
      <c r="R1409">
        <v>82500</v>
      </c>
      <c r="S1409">
        <v>0.1139</v>
      </c>
      <c r="T1409">
        <v>192.98</v>
      </c>
      <c r="U1409">
        <v>0.1343</v>
      </c>
      <c r="V1409">
        <v>8400</v>
      </c>
      <c r="W1409">
        <v>36</v>
      </c>
      <c r="X1409">
        <v>11335</v>
      </c>
    </row>
    <row r="1410" spans="1:24" x14ac:dyDescent="0.3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s="1">
        <v>44572</v>
      </c>
      <c r="M1410">
        <v>1237664</v>
      </c>
      <c r="N1410" t="s">
        <v>31</v>
      </c>
      <c r="O1410" t="s">
        <v>32</v>
      </c>
      <c r="P1410" t="s">
        <v>33</v>
      </c>
      <c r="Q1410" t="s">
        <v>56</v>
      </c>
      <c r="R1410">
        <v>96000</v>
      </c>
      <c r="S1410">
        <v>0.22839999999999999</v>
      </c>
      <c r="T1410">
        <v>119.66</v>
      </c>
      <c r="U1410">
        <v>0.1527</v>
      </c>
      <c r="V1410">
        <v>5000</v>
      </c>
      <c r="W1410">
        <v>49</v>
      </c>
      <c r="X1410">
        <v>5064</v>
      </c>
    </row>
    <row r="1411" spans="1:24" x14ac:dyDescent="0.3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s="1">
        <v>44271</v>
      </c>
      <c r="M1411">
        <v>1280188</v>
      </c>
      <c r="N1411" t="s">
        <v>31</v>
      </c>
      <c r="O1411" t="s">
        <v>61</v>
      </c>
      <c r="P1411" t="s">
        <v>33</v>
      </c>
      <c r="Q1411" t="s">
        <v>56</v>
      </c>
      <c r="R1411">
        <v>62400</v>
      </c>
      <c r="S1411">
        <v>0.1656</v>
      </c>
      <c r="T1411">
        <v>187.27</v>
      </c>
      <c r="U1411">
        <v>0.14269999999999999</v>
      </c>
      <c r="V1411">
        <v>8000</v>
      </c>
      <c r="W1411">
        <v>28</v>
      </c>
      <c r="X1411">
        <v>11130</v>
      </c>
    </row>
    <row r="1412" spans="1:24" x14ac:dyDescent="0.3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s="1">
        <v>44362</v>
      </c>
      <c r="M1412">
        <v>922564</v>
      </c>
      <c r="N1412" t="s">
        <v>31</v>
      </c>
      <c r="O1412" t="s">
        <v>44</v>
      </c>
      <c r="P1412" t="s">
        <v>33</v>
      </c>
      <c r="Q1412" t="s">
        <v>56</v>
      </c>
      <c r="R1412">
        <v>49992</v>
      </c>
      <c r="S1412">
        <v>7.8299999999999995E-2</v>
      </c>
      <c r="T1412">
        <v>233.57</v>
      </c>
      <c r="U1412">
        <v>0.14169999999999999</v>
      </c>
      <c r="V1412">
        <v>10000</v>
      </c>
      <c r="W1412">
        <v>13</v>
      </c>
      <c r="X1412">
        <v>13816</v>
      </c>
    </row>
    <row r="1413" spans="1:24" x14ac:dyDescent="0.3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s="1">
        <v>44454</v>
      </c>
      <c r="M1413">
        <v>718539</v>
      </c>
      <c r="N1413" t="s">
        <v>31</v>
      </c>
      <c r="O1413" t="s">
        <v>59</v>
      </c>
      <c r="P1413" t="s">
        <v>33</v>
      </c>
      <c r="Q1413" t="s">
        <v>56</v>
      </c>
      <c r="R1413">
        <v>39600</v>
      </c>
      <c r="S1413">
        <v>0.1361</v>
      </c>
      <c r="T1413">
        <v>69.78</v>
      </c>
      <c r="U1413">
        <v>0.13980000000000001</v>
      </c>
      <c r="V1413">
        <v>3000</v>
      </c>
      <c r="W1413">
        <v>25</v>
      </c>
      <c r="X1413">
        <v>4186</v>
      </c>
    </row>
    <row r="1414" spans="1:24" x14ac:dyDescent="0.3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s="1">
        <v>44544</v>
      </c>
      <c r="M1414">
        <v>770781</v>
      </c>
      <c r="N1414" t="s">
        <v>31</v>
      </c>
      <c r="O1414" t="s">
        <v>160</v>
      </c>
      <c r="P1414" t="s">
        <v>33</v>
      </c>
      <c r="Q1414" t="s">
        <v>56</v>
      </c>
      <c r="R1414">
        <v>158400</v>
      </c>
      <c r="S1414">
        <v>8.1000000000000003E-2</v>
      </c>
      <c r="T1414">
        <v>351.07</v>
      </c>
      <c r="U1414">
        <v>0.12230000000000001</v>
      </c>
      <c r="V1414">
        <v>25000</v>
      </c>
      <c r="W1414">
        <v>27</v>
      </c>
      <c r="X1414">
        <v>20798</v>
      </c>
    </row>
    <row r="1415" spans="1:24" x14ac:dyDescent="0.3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s="1">
        <v>44449</v>
      </c>
      <c r="M1415">
        <v>689558</v>
      </c>
      <c r="N1415" t="s">
        <v>31</v>
      </c>
      <c r="O1415" t="s">
        <v>160</v>
      </c>
      <c r="P1415" t="s">
        <v>33</v>
      </c>
      <c r="Q1415" t="s">
        <v>56</v>
      </c>
      <c r="R1415">
        <v>80000</v>
      </c>
      <c r="S1415">
        <v>0.14349999999999999</v>
      </c>
      <c r="T1415">
        <v>548.91</v>
      </c>
      <c r="U1415">
        <v>0.1323</v>
      </c>
      <c r="V1415">
        <v>24000</v>
      </c>
      <c r="W1415">
        <v>26</v>
      </c>
      <c r="X1415">
        <v>24265</v>
      </c>
    </row>
    <row r="1416" spans="1:24" x14ac:dyDescent="0.3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s="1">
        <v>44392</v>
      </c>
      <c r="M1416">
        <v>901693</v>
      </c>
      <c r="N1416" t="s">
        <v>31</v>
      </c>
      <c r="O1416" t="s">
        <v>61</v>
      </c>
      <c r="P1416" t="s">
        <v>33</v>
      </c>
      <c r="Q1416" t="s">
        <v>56</v>
      </c>
      <c r="R1416">
        <v>65667</v>
      </c>
      <c r="S1416">
        <v>0.25459999999999999</v>
      </c>
      <c r="T1416">
        <v>421.51</v>
      </c>
      <c r="U1416">
        <v>0.13059999999999999</v>
      </c>
      <c r="V1416">
        <v>18500</v>
      </c>
      <c r="W1416">
        <v>32</v>
      </c>
      <c r="X1416">
        <v>24771</v>
      </c>
    </row>
    <row r="1417" spans="1:24" x14ac:dyDescent="0.3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s="1">
        <v>44483</v>
      </c>
      <c r="M1417">
        <v>850098</v>
      </c>
      <c r="N1417" t="s">
        <v>31</v>
      </c>
      <c r="O1417" t="s">
        <v>32</v>
      </c>
      <c r="P1417" t="s">
        <v>33</v>
      </c>
      <c r="Q1417" t="s">
        <v>56</v>
      </c>
      <c r="R1417">
        <v>31920</v>
      </c>
      <c r="S1417">
        <v>0.10680000000000001</v>
      </c>
      <c r="T1417">
        <v>347.48</v>
      </c>
      <c r="U1417">
        <v>0.13800000000000001</v>
      </c>
      <c r="V1417">
        <v>15000</v>
      </c>
      <c r="W1417">
        <v>10</v>
      </c>
      <c r="X1417">
        <v>20279</v>
      </c>
    </row>
    <row r="1418" spans="1:24" x14ac:dyDescent="0.3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s="1">
        <v>44572</v>
      </c>
      <c r="M1418">
        <v>837522</v>
      </c>
      <c r="N1418" t="s">
        <v>31</v>
      </c>
      <c r="O1418" t="s">
        <v>903</v>
      </c>
      <c r="P1418" t="s">
        <v>33</v>
      </c>
      <c r="Q1418" t="s">
        <v>56</v>
      </c>
      <c r="R1418">
        <v>37200</v>
      </c>
      <c r="S1418">
        <v>0.1048</v>
      </c>
      <c r="T1418">
        <v>535.24</v>
      </c>
      <c r="U1418">
        <v>0.16020000000000001</v>
      </c>
      <c r="V1418">
        <v>22000</v>
      </c>
      <c r="W1418">
        <v>17</v>
      </c>
      <c r="X1418">
        <v>25046</v>
      </c>
    </row>
    <row r="1419" spans="1:24" x14ac:dyDescent="0.3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s="1">
        <v>44423</v>
      </c>
      <c r="M1419">
        <v>769970</v>
      </c>
      <c r="N1419" t="s">
        <v>31</v>
      </c>
      <c r="O1419" t="s">
        <v>903</v>
      </c>
      <c r="P1419" t="s">
        <v>33</v>
      </c>
      <c r="Q1419" t="s">
        <v>56</v>
      </c>
      <c r="R1419">
        <v>84996</v>
      </c>
      <c r="S1419">
        <v>0.2283</v>
      </c>
      <c r="T1419">
        <v>154.18</v>
      </c>
      <c r="U1419">
        <v>0.15570000000000001</v>
      </c>
      <c r="V1419">
        <v>6400</v>
      </c>
      <c r="W1419">
        <v>50</v>
      </c>
      <c r="X1419">
        <v>9217</v>
      </c>
    </row>
    <row r="1420" spans="1:24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s="1">
        <v>44330</v>
      </c>
      <c r="M1420">
        <v>956839</v>
      </c>
      <c r="N1420" t="s">
        <v>31</v>
      </c>
      <c r="O1420" t="s">
        <v>903</v>
      </c>
      <c r="P1420" t="s">
        <v>33</v>
      </c>
      <c r="Q1420" t="s">
        <v>56</v>
      </c>
      <c r="R1420">
        <v>204000</v>
      </c>
      <c r="S1420">
        <v>0.16950000000000001</v>
      </c>
      <c r="T1420">
        <v>321.5</v>
      </c>
      <c r="U1420">
        <v>0.1749</v>
      </c>
      <c r="V1420">
        <v>12800</v>
      </c>
      <c r="W1420">
        <v>56</v>
      </c>
      <c r="X1420">
        <v>17948</v>
      </c>
    </row>
    <row r="1421" spans="1:24" x14ac:dyDescent="0.3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s="1">
        <v>44572</v>
      </c>
      <c r="M1421">
        <v>925894</v>
      </c>
      <c r="N1421" t="s">
        <v>31</v>
      </c>
      <c r="O1421" t="s">
        <v>140</v>
      </c>
      <c r="P1421" t="s">
        <v>33</v>
      </c>
      <c r="Q1421" t="s">
        <v>56</v>
      </c>
      <c r="R1421">
        <v>37680</v>
      </c>
      <c r="S1421">
        <v>0.18729999999999999</v>
      </c>
      <c r="T1421">
        <v>132.96</v>
      </c>
      <c r="U1421">
        <v>0.14910000000000001</v>
      </c>
      <c r="V1421">
        <v>5600</v>
      </c>
      <c r="W1421">
        <v>18</v>
      </c>
      <c r="X1421">
        <v>6070</v>
      </c>
    </row>
    <row r="1422" spans="1:24" x14ac:dyDescent="0.3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s="1">
        <v>44240</v>
      </c>
      <c r="M1422">
        <v>943127</v>
      </c>
      <c r="N1422" t="s">
        <v>31</v>
      </c>
      <c r="O1422" t="s">
        <v>140</v>
      </c>
      <c r="P1422" t="s">
        <v>33</v>
      </c>
      <c r="Q1422" t="s">
        <v>56</v>
      </c>
      <c r="R1422">
        <v>60000</v>
      </c>
      <c r="S1422">
        <v>0.19220000000000001</v>
      </c>
      <c r="T1422">
        <v>151.96</v>
      </c>
      <c r="U1422">
        <v>0.15989999999999999</v>
      </c>
      <c r="V1422">
        <v>6250</v>
      </c>
      <c r="W1422">
        <v>23</v>
      </c>
      <c r="X1422">
        <v>7728</v>
      </c>
    </row>
    <row r="1423" spans="1:24" x14ac:dyDescent="0.3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s="1">
        <v>44271</v>
      </c>
      <c r="M1423">
        <v>840295</v>
      </c>
      <c r="N1423" t="s">
        <v>31</v>
      </c>
      <c r="O1423" t="s">
        <v>111</v>
      </c>
      <c r="P1423" t="s">
        <v>33</v>
      </c>
      <c r="Q1423" t="s">
        <v>56</v>
      </c>
      <c r="R1423">
        <v>27600</v>
      </c>
      <c r="S1423">
        <v>0.16830000000000001</v>
      </c>
      <c r="T1423">
        <v>333.03</v>
      </c>
      <c r="U1423">
        <v>0.1565</v>
      </c>
      <c r="V1423">
        <v>13800</v>
      </c>
      <c r="W1423">
        <v>20</v>
      </c>
      <c r="X1423">
        <v>19982</v>
      </c>
    </row>
    <row r="1424" spans="1:24" x14ac:dyDescent="0.3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s="1">
        <v>44515</v>
      </c>
      <c r="M1424">
        <v>750430</v>
      </c>
      <c r="N1424" t="s">
        <v>31</v>
      </c>
      <c r="O1424" t="s">
        <v>40</v>
      </c>
      <c r="P1424" t="s">
        <v>33</v>
      </c>
      <c r="Q1424" t="s">
        <v>56</v>
      </c>
      <c r="R1424">
        <v>90000</v>
      </c>
      <c r="S1424">
        <v>8.8000000000000005E-3</v>
      </c>
      <c r="T1424">
        <v>245.58</v>
      </c>
      <c r="U1424">
        <v>0.16450000000000001</v>
      </c>
      <c r="V1424">
        <v>10000</v>
      </c>
      <c r="W1424">
        <v>34</v>
      </c>
      <c r="X1424">
        <v>14735</v>
      </c>
    </row>
    <row r="1425" spans="1:24" x14ac:dyDescent="0.3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s="1">
        <v>44453</v>
      </c>
      <c r="M1425">
        <v>938784</v>
      </c>
      <c r="N1425" t="s">
        <v>31</v>
      </c>
      <c r="O1425" t="s">
        <v>40</v>
      </c>
      <c r="P1425" t="s">
        <v>33</v>
      </c>
      <c r="Q1425" t="s">
        <v>56</v>
      </c>
      <c r="R1425">
        <v>62000</v>
      </c>
      <c r="S1425">
        <v>0.23960000000000001</v>
      </c>
      <c r="T1425">
        <v>162.49</v>
      </c>
      <c r="U1425">
        <v>0.1799</v>
      </c>
      <c r="V1425">
        <v>6400</v>
      </c>
      <c r="W1425">
        <v>27</v>
      </c>
      <c r="X1425">
        <v>9245</v>
      </c>
    </row>
    <row r="1426" spans="1:24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s="1">
        <v>44545</v>
      </c>
      <c r="M1426">
        <v>906471</v>
      </c>
      <c r="N1426" t="s">
        <v>31</v>
      </c>
      <c r="O1426" t="s">
        <v>613</v>
      </c>
      <c r="P1426" t="s">
        <v>33</v>
      </c>
      <c r="Q1426" t="s">
        <v>56</v>
      </c>
      <c r="R1426">
        <v>124800</v>
      </c>
      <c r="S1426">
        <v>0.15959999999999999</v>
      </c>
      <c r="T1426">
        <v>373.92</v>
      </c>
      <c r="U1426">
        <v>0.1714</v>
      </c>
      <c r="V1426">
        <v>15000</v>
      </c>
      <c r="W1426">
        <v>23</v>
      </c>
      <c r="X1426">
        <v>21903</v>
      </c>
    </row>
    <row r="1427" spans="1:24" x14ac:dyDescent="0.3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s="1">
        <v>44514</v>
      </c>
      <c r="M1427">
        <v>1087516</v>
      </c>
      <c r="N1427" t="s">
        <v>31</v>
      </c>
      <c r="O1427" t="s">
        <v>1240</v>
      </c>
      <c r="P1427" t="s">
        <v>33</v>
      </c>
      <c r="Q1427" t="s">
        <v>56</v>
      </c>
      <c r="R1427">
        <v>85000</v>
      </c>
      <c r="S1427">
        <v>4.9599999999999998E-2</v>
      </c>
      <c r="T1427">
        <v>805.21</v>
      </c>
      <c r="U1427">
        <v>0.20619999999999999</v>
      </c>
      <c r="V1427">
        <v>30000</v>
      </c>
      <c r="W1427">
        <v>28</v>
      </c>
      <c r="X1427">
        <v>44764</v>
      </c>
    </row>
    <row r="1428" spans="1:24" x14ac:dyDescent="0.3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s="1">
        <v>44545</v>
      </c>
      <c r="M1428">
        <v>781886</v>
      </c>
      <c r="N1428" t="s">
        <v>31</v>
      </c>
      <c r="O1428" t="s">
        <v>1458</v>
      </c>
      <c r="P1428" t="s">
        <v>33</v>
      </c>
      <c r="Q1428" t="s">
        <v>56</v>
      </c>
      <c r="R1428">
        <v>71800</v>
      </c>
      <c r="S1428">
        <v>0.1045</v>
      </c>
      <c r="T1428">
        <v>394.58</v>
      </c>
      <c r="U1428">
        <v>0.1966</v>
      </c>
      <c r="V1428">
        <v>15000</v>
      </c>
      <c r="W1428">
        <v>16</v>
      </c>
      <c r="X1428">
        <v>23674</v>
      </c>
    </row>
    <row r="1429" spans="1:24" x14ac:dyDescent="0.3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s="1">
        <v>44515</v>
      </c>
      <c r="M1429">
        <v>752034</v>
      </c>
      <c r="N1429" t="s">
        <v>31</v>
      </c>
      <c r="O1429" t="s">
        <v>76</v>
      </c>
      <c r="P1429" t="s">
        <v>33</v>
      </c>
      <c r="Q1429" t="s">
        <v>56</v>
      </c>
      <c r="R1429">
        <v>74760</v>
      </c>
      <c r="S1429">
        <v>7.9899999999999999E-2</v>
      </c>
      <c r="T1429">
        <v>152.62</v>
      </c>
      <c r="U1429">
        <v>0.11119999999999999</v>
      </c>
      <c r="V1429">
        <v>7000</v>
      </c>
      <c r="W1429">
        <v>12</v>
      </c>
      <c r="X1429">
        <v>9157</v>
      </c>
    </row>
    <row r="1430" spans="1:24" x14ac:dyDescent="0.3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s="1">
        <v>44420</v>
      </c>
      <c r="M1430">
        <v>735771</v>
      </c>
      <c r="N1430" t="s">
        <v>31</v>
      </c>
      <c r="O1430" t="s">
        <v>74</v>
      </c>
      <c r="P1430" t="s">
        <v>33</v>
      </c>
      <c r="Q1430" t="s">
        <v>56</v>
      </c>
      <c r="R1430">
        <v>90000</v>
      </c>
      <c r="S1430">
        <v>6.0400000000000002E-2</v>
      </c>
      <c r="T1430">
        <v>549.69000000000005</v>
      </c>
      <c r="U1430">
        <v>0.1149</v>
      </c>
      <c r="V1430">
        <v>25000</v>
      </c>
      <c r="W1430">
        <v>22</v>
      </c>
      <c r="X1430">
        <v>29534</v>
      </c>
    </row>
    <row r="1431" spans="1:24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s="1">
        <v>44540</v>
      </c>
      <c r="M1431">
        <v>718855</v>
      </c>
      <c r="N1431" t="s">
        <v>31</v>
      </c>
      <c r="O1431" t="s">
        <v>84</v>
      </c>
      <c r="P1431" t="s">
        <v>33</v>
      </c>
      <c r="Q1431" t="s">
        <v>56</v>
      </c>
      <c r="R1431">
        <v>78000</v>
      </c>
      <c r="S1431">
        <v>0.18459999999999999</v>
      </c>
      <c r="T1431">
        <v>214.35</v>
      </c>
      <c r="U1431">
        <v>0.1038</v>
      </c>
      <c r="V1431">
        <v>10000</v>
      </c>
      <c r="W1431">
        <v>15</v>
      </c>
      <c r="X1431">
        <v>10256</v>
      </c>
    </row>
    <row r="1432" spans="1:24" x14ac:dyDescent="0.3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s="1">
        <v>44422</v>
      </c>
      <c r="M1432">
        <v>979931</v>
      </c>
      <c r="N1432" t="s">
        <v>31</v>
      </c>
      <c r="O1432" t="s">
        <v>160</v>
      </c>
      <c r="P1432" t="s">
        <v>33</v>
      </c>
      <c r="Q1432" t="s">
        <v>56</v>
      </c>
      <c r="R1432">
        <v>55000</v>
      </c>
      <c r="S1432">
        <v>0.12920000000000001</v>
      </c>
      <c r="T1432">
        <v>181.99</v>
      </c>
      <c r="U1432">
        <v>0.12989999999999999</v>
      </c>
      <c r="V1432">
        <v>8000</v>
      </c>
      <c r="W1432">
        <v>5</v>
      </c>
      <c r="X1432">
        <v>9851</v>
      </c>
    </row>
    <row r="1433" spans="1:24" x14ac:dyDescent="0.3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s="1">
        <v>44392</v>
      </c>
      <c r="M1433">
        <v>664975</v>
      </c>
      <c r="N1433" t="s">
        <v>31</v>
      </c>
      <c r="O1433" t="s">
        <v>100</v>
      </c>
      <c r="P1433" t="s">
        <v>33</v>
      </c>
      <c r="Q1433" t="s">
        <v>56</v>
      </c>
      <c r="R1433">
        <v>70500</v>
      </c>
      <c r="S1433">
        <v>0.18859999999999999</v>
      </c>
      <c r="T1433">
        <v>158.94</v>
      </c>
      <c r="U1433">
        <v>7.1400000000000005E-2</v>
      </c>
      <c r="V1433">
        <v>8000</v>
      </c>
      <c r="W1433">
        <v>11</v>
      </c>
      <c r="X1433">
        <v>9536</v>
      </c>
    </row>
    <row r="1434" spans="1:24" x14ac:dyDescent="0.3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s="1">
        <v>44452</v>
      </c>
      <c r="M1434">
        <v>712305</v>
      </c>
      <c r="N1434" t="s">
        <v>31</v>
      </c>
      <c r="O1434" t="s">
        <v>84</v>
      </c>
      <c r="P1434" t="s">
        <v>33</v>
      </c>
      <c r="Q1434" t="s">
        <v>56</v>
      </c>
      <c r="R1434">
        <v>44400</v>
      </c>
      <c r="S1434">
        <v>6.2399999999999997E-2</v>
      </c>
      <c r="T1434">
        <v>98.6</v>
      </c>
      <c r="U1434">
        <v>0.1038</v>
      </c>
      <c r="V1434">
        <v>4600</v>
      </c>
      <c r="W1434">
        <v>7</v>
      </c>
      <c r="X1434">
        <v>5679</v>
      </c>
    </row>
    <row r="1435" spans="1:24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s="1">
        <v>44576</v>
      </c>
      <c r="M1435">
        <v>872922</v>
      </c>
      <c r="N1435" t="s">
        <v>31</v>
      </c>
      <c r="O1435" t="s">
        <v>76</v>
      </c>
      <c r="P1435" t="s">
        <v>33</v>
      </c>
      <c r="Q1435" t="s">
        <v>56</v>
      </c>
      <c r="R1435">
        <v>55000</v>
      </c>
      <c r="S1435">
        <v>0.14749999999999999</v>
      </c>
      <c r="T1435">
        <v>171.44</v>
      </c>
      <c r="U1435">
        <v>0.1037</v>
      </c>
      <c r="V1435">
        <v>8000</v>
      </c>
      <c r="W1435">
        <v>13</v>
      </c>
      <c r="X1435">
        <v>10279</v>
      </c>
    </row>
    <row r="1436" spans="1:24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s="1">
        <v>44271</v>
      </c>
      <c r="M1436">
        <v>841969</v>
      </c>
      <c r="N1436" t="s">
        <v>31</v>
      </c>
      <c r="O1436" t="s">
        <v>71</v>
      </c>
      <c r="P1436" t="s">
        <v>33</v>
      </c>
      <c r="Q1436" t="s">
        <v>56</v>
      </c>
      <c r="R1436">
        <v>45000</v>
      </c>
      <c r="S1436">
        <v>0.13250000000000001</v>
      </c>
      <c r="T1436">
        <v>196.18</v>
      </c>
      <c r="U1436">
        <v>0.1111</v>
      </c>
      <c r="V1436">
        <v>9000</v>
      </c>
      <c r="W1436">
        <v>19</v>
      </c>
      <c r="X1436">
        <v>11770</v>
      </c>
    </row>
    <row r="1437" spans="1:24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s="1">
        <v>44299</v>
      </c>
      <c r="M1437">
        <v>760922</v>
      </c>
      <c r="N1437" t="s">
        <v>31</v>
      </c>
      <c r="O1437" t="s">
        <v>74</v>
      </c>
      <c r="P1437" t="s">
        <v>33</v>
      </c>
      <c r="Q1437" t="s">
        <v>56</v>
      </c>
      <c r="R1437">
        <v>57600</v>
      </c>
      <c r="S1437">
        <v>3.3799999999999997E-2</v>
      </c>
      <c r="T1437">
        <v>138.53</v>
      </c>
      <c r="U1437">
        <v>0.1149</v>
      </c>
      <c r="V1437">
        <v>6300</v>
      </c>
      <c r="W1437">
        <v>12</v>
      </c>
      <c r="X1437">
        <v>7718</v>
      </c>
    </row>
    <row r="1438" spans="1:24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s="1">
        <v>44332</v>
      </c>
      <c r="M1438">
        <v>1007152</v>
      </c>
      <c r="N1438" t="s">
        <v>31</v>
      </c>
      <c r="O1438" t="s">
        <v>76</v>
      </c>
      <c r="P1438" t="s">
        <v>33</v>
      </c>
      <c r="Q1438" t="s">
        <v>56</v>
      </c>
      <c r="R1438">
        <v>60000</v>
      </c>
      <c r="S1438">
        <v>4.0800000000000003E-2</v>
      </c>
      <c r="T1438">
        <v>208.68</v>
      </c>
      <c r="U1438">
        <v>0.1099</v>
      </c>
      <c r="V1438">
        <v>9600</v>
      </c>
      <c r="W1438">
        <v>32</v>
      </c>
      <c r="X1438">
        <v>12495</v>
      </c>
    </row>
    <row r="1439" spans="1:24" x14ac:dyDescent="0.3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s="1">
        <v>44453</v>
      </c>
      <c r="M1439">
        <v>788847</v>
      </c>
      <c r="N1439" t="s">
        <v>31</v>
      </c>
      <c r="O1439" t="s">
        <v>71</v>
      </c>
      <c r="P1439" t="s">
        <v>33</v>
      </c>
      <c r="Q1439" t="s">
        <v>56</v>
      </c>
      <c r="R1439">
        <v>30600</v>
      </c>
      <c r="S1439">
        <v>0.1055</v>
      </c>
      <c r="T1439">
        <v>107.13</v>
      </c>
      <c r="U1439">
        <v>0.1036</v>
      </c>
      <c r="V1439">
        <v>5000</v>
      </c>
      <c r="W1439">
        <v>13</v>
      </c>
      <c r="X1439">
        <v>6308</v>
      </c>
    </row>
    <row r="1440" spans="1:24" x14ac:dyDescent="0.3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s="1">
        <v>44328</v>
      </c>
      <c r="M1440">
        <v>847982</v>
      </c>
      <c r="N1440" t="s">
        <v>31</v>
      </c>
      <c r="O1440" t="s">
        <v>74</v>
      </c>
      <c r="P1440" t="s">
        <v>33</v>
      </c>
      <c r="Q1440" t="s">
        <v>56</v>
      </c>
      <c r="R1440">
        <v>48000</v>
      </c>
      <c r="S1440">
        <v>0.27950000000000003</v>
      </c>
      <c r="T1440">
        <v>108.07</v>
      </c>
      <c r="U1440">
        <v>0.1074</v>
      </c>
      <c r="V1440">
        <v>5000</v>
      </c>
      <c r="W1440">
        <v>25</v>
      </c>
      <c r="X1440">
        <v>5573</v>
      </c>
    </row>
    <row r="1441" spans="1:24" x14ac:dyDescent="0.3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s="1">
        <v>44542</v>
      </c>
      <c r="M1441">
        <v>1142724</v>
      </c>
      <c r="N1441" t="s">
        <v>31</v>
      </c>
      <c r="O1441" t="s">
        <v>61</v>
      </c>
      <c r="P1441" t="s">
        <v>33</v>
      </c>
      <c r="Q1441" t="s">
        <v>56</v>
      </c>
      <c r="R1441">
        <v>43000</v>
      </c>
      <c r="S1441">
        <v>5.6899999999999999E-2</v>
      </c>
      <c r="T1441">
        <v>210.68</v>
      </c>
      <c r="U1441">
        <v>0.14269999999999999</v>
      </c>
      <c r="V1441">
        <v>9000</v>
      </c>
      <c r="W1441">
        <v>9</v>
      </c>
      <c r="X1441">
        <v>10291</v>
      </c>
    </row>
    <row r="1442" spans="1:24" x14ac:dyDescent="0.3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s="1">
        <v>44328</v>
      </c>
      <c r="M1442">
        <v>1064879</v>
      </c>
      <c r="N1442" t="s">
        <v>31</v>
      </c>
      <c r="O1442" t="s">
        <v>59</v>
      </c>
      <c r="P1442" t="s">
        <v>33</v>
      </c>
      <c r="Q1442" t="s">
        <v>56</v>
      </c>
      <c r="R1442">
        <v>60000</v>
      </c>
      <c r="S1442">
        <v>3.5200000000000002E-2</v>
      </c>
      <c r="T1442">
        <v>116.32</v>
      </c>
      <c r="U1442">
        <v>0.1399</v>
      </c>
      <c r="V1442">
        <v>5000</v>
      </c>
      <c r="W1442">
        <v>16</v>
      </c>
      <c r="X1442">
        <v>5394</v>
      </c>
    </row>
    <row r="1443" spans="1:24" x14ac:dyDescent="0.3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s="1">
        <v>44515</v>
      </c>
      <c r="M1443">
        <v>765809</v>
      </c>
      <c r="N1443" t="s">
        <v>31</v>
      </c>
      <c r="O1443" t="s">
        <v>111</v>
      </c>
      <c r="P1443" t="s">
        <v>33</v>
      </c>
      <c r="Q1443" t="s">
        <v>56</v>
      </c>
      <c r="R1443">
        <v>64000</v>
      </c>
      <c r="S1443">
        <v>0.2261</v>
      </c>
      <c r="T1443">
        <v>150.61000000000001</v>
      </c>
      <c r="U1443">
        <v>0.1595</v>
      </c>
      <c r="V1443">
        <v>6200</v>
      </c>
      <c r="W1443">
        <v>16</v>
      </c>
      <c r="X1443">
        <v>9036</v>
      </c>
    </row>
    <row r="1444" spans="1:24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s="1">
        <v>44545</v>
      </c>
      <c r="M1444">
        <v>759128</v>
      </c>
      <c r="N1444" t="s">
        <v>31</v>
      </c>
      <c r="O1444" t="s">
        <v>903</v>
      </c>
      <c r="P1444" t="s">
        <v>33</v>
      </c>
      <c r="Q1444" t="s">
        <v>56</v>
      </c>
      <c r="R1444">
        <v>38760</v>
      </c>
      <c r="S1444">
        <v>0.14119999999999999</v>
      </c>
      <c r="T1444">
        <v>342.84</v>
      </c>
      <c r="U1444">
        <v>0.16320000000000001</v>
      </c>
      <c r="V1444">
        <v>14000</v>
      </c>
      <c r="W1444">
        <v>7</v>
      </c>
      <c r="X1444">
        <v>20570</v>
      </c>
    </row>
    <row r="1445" spans="1:24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s="1">
        <v>44423</v>
      </c>
      <c r="M1445">
        <v>797421</v>
      </c>
      <c r="N1445" t="s">
        <v>31</v>
      </c>
      <c r="O1445" t="s">
        <v>903</v>
      </c>
      <c r="P1445" t="s">
        <v>33</v>
      </c>
      <c r="Q1445" t="s">
        <v>56</v>
      </c>
      <c r="R1445">
        <v>51600</v>
      </c>
      <c r="S1445">
        <v>2.5100000000000001E-2</v>
      </c>
      <c r="T1445">
        <v>289.08999999999997</v>
      </c>
      <c r="U1445">
        <v>0.15570000000000001</v>
      </c>
      <c r="V1445">
        <v>12000</v>
      </c>
      <c r="W1445">
        <v>9</v>
      </c>
      <c r="X1445">
        <v>17293</v>
      </c>
    </row>
    <row r="1446" spans="1:24" x14ac:dyDescent="0.3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s="1">
        <v>44298</v>
      </c>
      <c r="M1446">
        <v>801616</v>
      </c>
      <c r="N1446" t="s">
        <v>31</v>
      </c>
      <c r="O1446" t="s">
        <v>892</v>
      </c>
      <c r="P1446" t="s">
        <v>33</v>
      </c>
      <c r="Q1446" t="s">
        <v>56</v>
      </c>
      <c r="R1446">
        <v>18000</v>
      </c>
      <c r="S1446">
        <v>0.17199999999999999</v>
      </c>
      <c r="T1446">
        <v>119.16</v>
      </c>
      <c r="U1446">
        <v>0.17430000000000001</v>
      </c>
      <c r="V1446">
        <v>4750</v>
      </c>
      <c r="W1446">
        <v>16</v>
      </c>
      <c r="X1446">
        <v>5703</v>
      </c>
    </row>
    <row r="1447" spans="1:24" x14ac:dyDescent="0.3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s="1">
        <v>44575</v>
      </c>
      <c r="M1447">
        <v>766589</v>
      </c>
      <c r="N1447" t="s">
        <v>31</v>
      </c>
      <c r="O1447" t="s">
        <v>613</v>
      </c>
      <c r="P1447" t="s">
        <v>33</v>
      </c>
      <c r="Q1447" t="s">
        <v>56</v>
      </c>
      <c r="R1447">
        <v>22800</v>
      </c>
      <c r="S1447">
        <v>0.16109999999999999</v>
      </c>
      <c r="T1447">
        <v>113.55</v>
      </c>
      <c r="U1447">
        <v>0.1719</v>
      </c>
      <c r="V1447">
        <v>4550</v>
      </c>
      <c r="W1447">
        <v>15</v>
      </c>
      <c r="X1447">
        <v>6725</v>
      </c>
    </row>
    <row r="1448" spans="1:24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s="1">
        <v>44241</v>
      </c>
      <c r="M1448">
        <v>823733</v>
      </c>
      <c r="N1448" t="s">
        <v>31</v>
      </c>
      <c r="O1448" t="s">
        <v>74</v>
      </c>
      <c r="P1448" t="s">
        <v>33</v>
      </c>
      <c r="Q1448" t="s">
        <v>56</v>
      </c>
      <c r="R1448">
        <v>70200</v>
      </c>
      <c r="S1448">
        <v>2.9899999999999999E-2</v>
      </c>
      <c r="T1448">
        <v>224.11</v>
      </c>
      <c r="U1448">
        <v>9.9900000000000003E-2</v>
      </c>
      <c r="V1448">
        <v>10550</v>
      </c>
      <c r="W1448">
        <v>20</v>
      </c>
      <c r="X1448">
        <v>12926</v>
      </c>
    </row>
    <row r="1449" spans="1:24" x14ac:dyDescent="0.3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s="1">
        <v>44269</v>
      </c>
      <c r="M1449">
        <v>717046</v>
      </c>
      <c r="N1449" t="s">
        <v>31</v>
      </c>
      <c r="O1449" t="s">
        <v>140</v>
      </c>
      <c r="P1449" t="s">
        <v>33</v>
      </c>
      <c r="Q1449" t="s">
        <v>56</v>
      </c>
      <c r="R1449">
        <v>27000</v>
      </c>
      <c r="S1449">
        <v>8.8999999999999999E-3</v>
      </c>
      <c r="T1449">
        <v>167.31</v>
      </c>
      <c r="U1449">
        <v>0.15210000000000001</v>
      </c>
      <c r="V1449">
        <v>7000</v>
      </c>
      <c r="W1449">
        <v>13</v>
      </c>
      <c r="X1449">
        <v>9705</v>
      </c>
    </row>
    <row r="1450" spans="1:24" x14ac:dyDescent="0.3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s="1">
        <v>44363</v>
      </c>
      <c r="M1450">
        <v>1079804</v>
      </c>
      <c r="N1450" t="s">
        <v>31</v>
      </c>
      <c r="O1450" t="s">
        <v>68</v>
      </c>
      <c r="P1450" t="s">
        <v>33</v>
      </c>
      <c r="Q1450" t="s">
        <v>45</v>
      </c>
      <c r="R1450">
        <v>70800</v>
      </c>
      <c r="S1450">
        <v>7.7799999999999994E-2</v>
      </c>
      <c r="T1450">
        <v>153.84</v>
      </c>
      <c r="U1450">
        <v>8.4900000000000003E-2</v>
      </c>
      <c r="V1450">
        <v>7500</v>
      </c>
      <c r="W1450">
        <v>32</v>
      </c>
      <c r="X1450">
        <v>8604</v>
      </c>
    </row>
    <row r="1451" spans="1:24" x14ac:dyDescent="0.3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s="1">
        <v>44363</v>
      </c>
      <c r="M1451">
        <v>1026572</v>
      </c>
      <c r="N1451" t="s">
        <v>31</v>
      </c>
      <c r="O1451" t="s">
        <v>84</v>
      </c>
      <c r="P1451" t="s">
        <v>33</v>
      </c>
      <c r="Q1451" t="s">
        <v>45</v>
      </c>
      <c r="R1451">
        <v>48000</v>
      </c>
      <c r="S1451">
        <v>0.191</v>
      </c>
      <c r="T1451">
        <v>208.18</v>
      </c>
      <c r="U1451">
        <v>9.9900000000000003E-2</v>
      </c>
      <c r="V1451">
        <v>9800</v>
      </c>
      <c r="W1451">
        <v>25</v>
      </c>
      <c r="X1451">
        <v>11855</v>
      </c>
    </row>
    <row r="1452" spans="1:24" x14ac:dyDescent="0.3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s="1">
        <v>44363</v>
      </c>
      <c r="M1452">
        <v>1000346</v>
      </c>
      <c r="N1452" t="s">
        <v>31</v>
      </c>
      <c r="O1452" t="s">
        <v>50</v>
      </c>
      <c r="P1452" t="s">
        <v>33</v>
      </c>
      <c r="Q1452" t="s">
        <v>45</v>
      </c>
      <c r="R1452">
        <v>53280</v>
      </c>
      <c r="S1452">
        <v>7.8399999999999997E-2</v>
      </c>
      <c r="T1452">
        <v>301.54000000000002</v>
      </c>
      <c r="U1452">
        <v>0.10589999999999999</v>
      </c>
      <c r="V1452">
        <v>14000</v>
      </c>
      <c r="W1452">
        <v>14</v>
      </c>
      <c r="X1452">
        <v>17438</v>
      </c>
    </row>
    <row r="1453" spans="1:24" x14ac:dyDescent="0.3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s="1">
        <v>44363</v>
      </c>
      <c r="M1453">
        <v>1084412</v>
      </c>
      <c r="N1453" t="s">
        <v>31</v>
      </c>
      <c r="O1453" t="s">
        <v>50</v>
      </c>
      <c r="P1453" t="s">
        <v>33</v>
      </c>
      <c r="Q1453" t="s">
        <v>45</v>
      </c>
      <c r="R1453">
        <v>33360</v>
      </c>
      <c r="S1453">
        <v>1.7999999999999999E-2</v>
      </c>
      <c r="T1453">
        <v>116.31</v>
      </c>
      <c r="U1453">
        <v>0.10589999999999999</v>
      </c>
      <c r="V1453">
        <v>5400</v>
      </c>
      <c r="W1453">
        <v>26</v>
      </c>
      <c r="X1453">
        <v>6483</v>
      </c>
    </row>
    <row r="1454" spans="1:24" x14ac:dyDescent="0.3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s="1">
        <v>44363</v>
      </c>
      <c r="M1454">
        <v>1023625</v>
      </c>
      <c r="N1454" t="s">
        <v>31</v>
      </c>
      <c r="O1454" t="s">
        <v>76</v>
      </c>
      <c r="P1454" t="s">
        <v>33</v>
      </c>
      <c r="Q1454" t="s">
        <v>45</v>
      </c>
      <c r="R1454">
        <v>53640</v>
      </c>
      <c r="S1454">
        <v>0.19109999999999999</v>
      </c>
      <c r="T1454">
        <v>130.43</v>
      </c>
      <c r="U1454">
        <v>0.1099</v>
      </c>
      <c r="V1454">
        <v>6000</v>
      </c>
      <c r="W1454">
        <v>22</v>
      </c>
      <c r="X1454">
        <v>7417</v>
      </c>
    </row>
    <row r="1455" spans="1:24" x14ac:dyDescent="0.3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s="1">
        <v>44363</v>
      </c>
      <c r="M1455">
        <v>1098342</v>
      </c>
      <c r="N1455" t="s">
        <v>31</v>
      </c>
      <c r="O1455" t="s">
        <v>84</v>
      </c>
      <c r="P1455" t="s">
        <v>33</v>
      </c>
      <c r="Q1455" t="s">
        <v>45</v>
      </c>
      <c r="R1455">
        <v>51721</v>
      </c>
      <c r="S1455">
        <v>0.27729999999999999</v>
      </c>
      <c r="T1455">
        <v>159.03</v>
      </c>
      <c r="U1455">
        <v>9.9099999999999994E-2</v>
      </c>
      <c r="V1455">
        <v>7500</v>
      </c>
      <c r="W1455">
        <v>38</v>
      </c>
      <c r="X1455">
        <v>8746</v>
      </c>
    </row>
    <row r="1456" spans="1:24" x14ac:dyDescent="0.3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s="1">
        <v>44363</v>
      </c>
      <c r="M1456">
        <v>990553</v>
      </c>
      <c r="N1456" t="s">
        <v>31</v>
      </c>
      <c r="O1456" t="s">
        <v>74</v>
      </c>
      <c r="P1456" t="s">
        <v>33</v>
      </c>
      <c r="Q1456" t="s">
        <v>45</v>
      </c>
      <c r="R1456">
        <v>84000</v>
      </c>
      <c r="S1456">
        <v>8.1000000000000003E-2</v>
      </c>
      <c r="T1456">
        <v>21.99</v>
      </c>
      <c r="U1456">
        <v>0.1149</v>
      </c>
      <c r="V1456">
        <v>1000</v>
      </c>
      <c r="W1456">
        <v>26</v>
      </c>
      <c r="X1456">
        <v>1264</v>
      </c>
    </row>
    <row r="1457" spans="1:24" x14ac:dyDescent="0.3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s="1">
        <v>44363</v>
      </c>
      <c r="M1457">
        <v>1003122</v>
      </c>
      <c r="N1457" t="s">
        <v>31</v>
      </c>
      <c r="O1457" t="s">
        <v>84</v>
      </c>
      <c r="P1457" t="s">
        <v>33</v>
      </c>
      <c r="Q1457" t="s">
        <v>45</v>
      </c>
      <c r="R1457">
        <v>55200</v>
      </c>
      <c r="S1457">
        <v>0.10150000000000001</v>
      </c>
      <c r="T1457">
        <v>169.94</v>
      </c>
      <c r="U1457">
        <v>9.9900000000000003E-2</v>
      </c>
      <c r="V1457">
        <v>8000</v>
      </c>
      <c r="W1457">
        <v>30</v>
      </c>
      <c r="X1457">
        <v>9848</v>
      </c>
    </row>
    <row r="1458" spans="1:24" x14ac:dyDescent="0.3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s="1">
        <v>44363</v>
      </c>
      <c r="M1458">
        <v>1057947</v>
      </c>
      <c r="N1458" t="s">
        <v>31</v>
      </c>
      <c r="O1458" t="s">
        <v>84</v>
      </c>
      <c r="P1458" t="s">
        <v>33</v>
      </c>
      <c r="Q1458" t="s">
        <v>45</v>
      </c>
      <c r="R1458">
        <v>72000</v>
      </c>
      <c r="S1458">
        <v>7.5499999999999998E-2</v>
      </c>
      <c r="T1458">
        <v>95.59</v>
      </c>
      <c r="U1458">
        <v>9.9900000000000003E-2</v>
      </c>
      <c r="V1458">
        <v>4500</v>
      </c>
      <c r="W1458">
        <v>41</v>
      </c>
      <c r="X1458">
        <v>5444</v>
      </c>
    </row>
    <row r="1459" spans="1:24" x14ac:dyDescent="0.3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s="1">
        <v>44363</v>
      </c>
      <c r="M1459">
        <v>977598</v>
      </c>
      <c r="N1459" t="s">
        <v>31</v>
      </c>
      <c r="O1459" t="s">
        <v>76</v>
      </c>
      <c r="P1459" t="s">
        <v>33</v>
      </c>
      <c r="Q1459" t="s">
        <v>45</v>
      </c>
      <c r="R1459">
        <v>50000</v>
      </c>
      <c r="S1459">
        <v>2.8299999999999999E-2</v>
      </c>
      <c r="T1459">
        <v>65.22</v>
      </c>
      <c r="U1459">
        <v>0.1099</v>
      </c>
      <c r="V1459">
        <v>3000</v>
      </c>
      <c r="W1459">
        <v>23</v>
      </c>
      <c r="X1459">
        <v>3837</v>
      </c>
    </row>
    <row r="1460" spans="1:24" x14ac:dyDescent="0.3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s="1">
        <v>44363</v>
      </c>
      <c r="M1460">
        <v>1049353</v>
      </c>
      <c r="N1460" t="s">
        <v>31</v>
      </c>
      <c r="O1460" t="s">
        <v>84</v>
      </c>
      <c r="P1460" t="s">
        <v>33</v>
      </c>
      <c r="Q1460" t="s">
        <v>45</v>
      </c>
      <c r="R1460">
        <v>36000</v>
      </c>
      <c r="S1460">
        <v>0.26200000000000001</v>
      </c>
      <c r="T1460">
        <v>38.24</v>
      </c>
      <c r="U1460">
        <v>9.9900000000000003E-2</v>
      </c>
      <c r="V1460">
        <v>1800</v>
      </c>
      <c r="W1460">
        <v>32</v>
      </c>
      <c r="X1460">
        <v>2178</v>
      </c>
    </row>
    <row r="1461" spans="1:24" x14ac:dyDescent="0.3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s="1">
        <v>44363</v>
      </c>
      <c r="M1461">
        <v>1263946</v>
      </c>
      <c r="N1461" t="s">
        <v>31</v>
      </c>
      <c r="O1461" t="s">
        <v>50</v>
      </c>
      <c r="P1461" t="s">
        <v>33</v>
      </c>
      <c r="Q1461" t="s">
        <v>45</v>
      </c>
      <c r="R1461">
        <v>64800</v>
      </c>
      <c r="S1461">
        <v>0.2661</v>
      </c>
      <c r="T1461">
        <v>323.52999999999997</v>
      </c>
      <c r="U1461">
        <v>0.1065</v>
      </c>
      <c r="V1461">
        <v>15000</v>
      </c>
      <c r="W1461">
        <v>32</v>
      </c>
      <c r="X1461">
        <v>17113</v>
      </c>
    </row>
    <row r="1462" spans="1:24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s="1">
        <v>44363</v>
      </c>
      <c r="M1462">
        <v>1032564</v>
      </c>
      <c r="N1462" t="s">
        <v>31</v>
      </c>
      <c r="O1462" t="s">
        <v>71</v>
      </c>
      <c r="P1462" t="s">
        <v>33</v>
      </c>
      <c r="Q1462" t="s">
        <v>45</v>
      </c>
      <c r="R1462">
        <v>93000</v>
      </c>
      <c r="S1462">
        <v>0.14119999999999999</v>
      </c>
      <c r="T1462">
        <v>222.4</v>
      </c>
      <c r="U1462">
        <v>0.11990000000000001</v>
      </c>
      <c r="V1462">
        <v>10000</v>
      </c>
      <c r="W1462">
        <v>18</v>
      </c>
      <c r="X1462">
        <v>12649</v>
      </c>
    </row>
    <row r="1463" spans="1:24" x14ac:dyDescent="0.3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s="1">
        <v>44363</v>
      </c>
      <c r="M1463">
        <v>1277523</v>
      </c>
      <c r="N1463" t="s">
        <v>31</v>
      </c>
      <c r="O1463" t="s">
        <v>74</v>
      </c>
      <c r="P1463" t="s">
        <v>33</v>
      </c>
      <c r="Q1463" t="s">
        <v>45</v>
      </c>
      <c r="R1463">
        <v>106800</v>
      </c>
      <c r="S1463">
        <v>6.6000000000000003E-2</v>
      </c>
      <c r="T1463">
        <v>67.38</v>
      </c>
      <c r="U1463">
        <v>0.1242</v>
      </c>
      <c r="V1463">
        <v>3000</v>
      </c>
      <c r="W1463">
        <v>46</v>
      </c>
      <c r="X1463">
        <v>3567</v>
      </c>
    </row>
    <row r="1464" spans="1:24" x14ac:dyDescent="0.3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s="1">
        <v>44363</v>
      </c>
      <c r="M1464">
        <v>1207994</v>
      </c>
      <c r="N1464" t="s">
        <v>31</v>
      </c>
      <c r="O1464" t="s">
        <v>61</v>
      </c>
      <c r="P1464" t="s">
        <v>33</v>
      </c>
      <c r="Q1464" t="s">
        <v>45</v>
      </c>
      <c r="R1464">
        <v>88000</v>
      </c>
      <c r="S1464">
        <v>0.12740000000000001</v>
      </c>
      <c r="T1464">
        <v>234.09</v>
      </c>
      <c r="U1464">
        <v>0.14269999999999999</v>
      </c>
      <c r="V1464">
        <v>10000</v>
      </c>
      <c r="W1464">
        <v>21</v>
      </c>
      <c r="X1464">
        <v>12865</v>
      </c>
    </row>
    <row r="1465" spans="1:24" x14ac:dyDescent="0.3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s="1">
        <v>44363</v>
      </c>
      <c r="M1465">
        <v>1136006</v>
      </c>
      <c r="N1465" t="s">
        <v>31</v>
      </c>
      <c r="O1465" t="s">
        <v>374</v>
      </c>
      <c r="P1465" t="s">
        <v>33</v>
      </c>
      <c r="Q1465" t="s">
        <v>45</v>
      </c>
      <c r="R1465">
        <v>90000</v>
      </c>
      <c r="S1465">
        <v>0.16830000000000001</v>
      </c>
      <c r="T1465">
        <v>299.98</v>
      </c>
      <c r="U1465">
        <v>0.17269999999999999</v>
      </c>
      <c r="V1465">
        <v>12000</v>
      </c>
      <c r="W1465">
        <v>12</v>
      </c>
      <c r="X1465">
        <v>16156</v>
      </c>
    </row>
    <row r="1466" spans="1:24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s="1">
        <v>44332</v>
      </c>
      <c r="M1466">
        <v>954133</v>
      </c>
      <c r="N1466" t="s">
        <v>31</v>
      </c>
      <c r="O1466" t="s">
        <v>68</v>
      </c>
      <c r="P1466" t="s">
        <v>33</v>
      </c>
      <c r="Q1466" t="s">
        <v>45</v>
      </c>
      <c r="R1466">
        <v>41520</v>
      </c>
      <c r="S1466">
        <v>0.1139</v>
      </c>
      <c r="T1466">
        <v>82.05</v>
      </c>
      <c r="U1466">
        <v>8.4900000000000003E-2</v>
      </c>
      <c r="V1466">
        <v>4000</v>
      </c>
      <c r="W1466">
        <v>18</v>
      </c>
      <c r="X1466">
        <v>4831</v>
      </c>
    </row>
    <row r="1467" spans="1:24" x14ac:dyDescent="0.3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s="1">
        <v>44363</v>
      </c>
      <c r="M1467">
        <v>1067857</v>
      </c>
      <c r="N1467" t="s">
        <v>31</v>
      </c>
      <c r="O1467" t="s">
        <v>74</v>
      </c>
      <c r="P1467" t="s">
        <v>33</v>
      </c>
      <c r="Q1467" t="s">
        <v>45</v>
      </c>
      <c r="R1467">
        <v>60000</v>
      </c>
      <c r="S1467">
        <v>0.1062</v>
      </c>
      <c r="T1467">
        <v>112.14</v>
      </c>
      <c r="U1467">
        <v>0.1149</v>
      </c>
      <c r="V1467">
        <v>5100</v>
      </c>
      <c r="W1467">
        <v>30</v>
      </c>
      <c r="X1467">
        <v>6251</v>
      </c>
    </row>
    <row r="1468" spans="1:24" x14ac:dyDescent="0.3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s="1">
        <v>44363</v>
      </c>
      <c r="M1468">
        <v>1275196</v>
      </c>
      <c r="N1468" t="s">
        <v>31</v>
      </c>
      <c r="O1468" t="s">
        <v>71</v>
      </c>
      <c r="P1468" t="s">
        <v>33</v>
      </c>
      <c r="Q1468" t="s">
        <v>45</v>
      </c>
      <c r="R1468">
        <v>33840</v>
      </c>
      <c r="S1468">
        <v>0.1482</v>
      </c>
      <c r="T1468">
        <v>56.49</v>
      </c>
      <c r="U1468">
        <v>0.12690000000000001</v>
      </c>
      <c r="V1468">
        <v>2500</v>
      </c>
      <c r="W1468">
        <v>11</v>
      </c>
      <c r="X1468">
        <v>2987</v>
      </c>
    </row>
    <row r="1469" spans="1:24" x14ac:dyDescent="0.3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s="1">
        <v>44363</v>
      </c>
      <c r="M1469">
        <v>1243195</v>
      </c>
      <c r="N1469" t="s">
        <v>31</v>
      </c>
      <c r="O1469" t="s">
        <v>84</v>
      </c>
      <c r="P1469" t="s">
        <v>33</v>
      </c>
      <c r="Q1469" t="s">
        <v>45</v>
      </c>
      <c r="R1469">
        <v>40000</v>
      </c>
      <c r="S1469">
        <v>1.29E-2</v>
      </c>
      <c r="T1469">
        <v>254.44</v>
      </c>
      <c r="U1469">
        <v>9.9099999999999994E-2</v>
      </c>
      <c r="V1469">
        <v>12000</v>
      </c>
      <c r="W1469">
        <v>7</v>
      </c>
      <c r="X1469">
        <v>13739</v>
      </c>
    </row>
    <row r="1470" spans="1:24" x14ac:dyDescent="0.3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s="1">
        <v>44363</v>
      </c>
      <c r="M1470">
        <v>1006619</v>
      </c>
      <c r="N1470" t="s">
        <v>31</v>
      </c>
      <c r="O1470" t="s">
        <v>76</v>
      </c>
      <c r="P1470" t="s">
        <v>33</v>
      </c>
      <c r="Q1470" t="s">
        <v>45</v>
      </c>
      <c r="R1470">
        <v>33600</v>
      </c>
      <c r="S1470">
        <v>0.17430000000000001</v>
      </c>
      <c r="T1470">
        <v>54.35</v>
      </c>
      <c r="U1470">
        <v>0.1099</v>
      </c>
      <c r="V1470">
        <v>2500</v>
      </c>
      <c r="W1470">
        <v>9</v>
      </c>
      <c r="X1470">
        <v>3145</v>
      </c>
    </row>
    <row r="1471" spans="1:24" x14ac:dyDescent="0.3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s="1">
        <v>44363</v>
      </c>
      <c r="M1471">
        <v>924106</v>
      </c>
      <c r="N1471" t="s">
        <v>31</v>
      </c>
      <c r="O1471" t="s">
        <v>50</v>
      </c>
      <c r="P1471" t="s">
        <v>33</v>
      </c>
      <c r="Q1471" t="s">
        <v>45</v>
      </c>
      <c r="R1471">
        <v>66000</v>
      </c>
      <c r="S1471">
        <v>4.8399999999999999E-2</v>
      </c>
      <c r="T1471">
        <v>198.66</v>
      </c>
      <c r="U1471">
        <v>0.1</v>
      </c>
      <c r="V1471">
        <v>9350</v>
      </c>
      <c r="W1471">
        <v>7</v>
      </c>
      <c r="X1471">
        <v>11906</v>
      </c>
    </row>
    <row r="1472" spans="1:24" x14ac:dyDescent="0.3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s="1">
        <v>44363</v>
      </c>
      <c r="M1472">
        <v>957779</v>
      </c>
      <c r="N1472" t="s">
        <v>31</v>
      </c>
      <c r="O1472" t="s">
        <v>44</v>
      </c>
      <c r="P1472" t="s">
        <v>33</v>
      </c>
      <c r="Q1472" t="s">
        <v>45</v>
      </c>
      <c r="R1472">
        <v>32400</v>
      </c>
      <c r="S1472">
        <v>0.2122</v>
      </c>
      <c r="T1472">
        <v>143.47</v>
      </c>
      <c r="U1472">
        <v>0.15229999999999999</v>
      </c>
      <c r="V1472">
        <v>6000</v>
      </c>
      <c r="W1472">
        <v>15</v>
      </c>
      <c r="X1472">
        <v>8438</v>
      </c>
    </row>
    <row r="1473" spans="1:24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s="1">
        <v>44363</v>
      </c>
      <c r="M1473">
        <v>1239510</v>
      </c>
      <c r="N1473" t="s">
        <v>31</v>
      </c>
      <c r="O1473" t="s">
        <v>32</v>
      </c>
      <c r="P1473" t="s">
        <v>33</v>
      </c>
      <c r="Q1473" t="s">
        <v>45</v>
      </c>
      <c r="R1473">
        <v>19200</v>
      </c>
      <c r="S1473">
        <v>7.1300000000000002E-2</v>
      </c>
      <c r="T1473">
        <v>95.73</v>
      </c>
      <c r="U1473">
        <v>0.1527</v>
      </c>
      <c r="V1473">
        <v>4000</v>
      </c>
      <c r="W1473">
        <v>8</v>
      </c>
      <c r="X1473">
        <v>5151</v>
      </c>
    </row>
    <row r="1474" spans="1:24" x14ac:dyDescent="0.3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s="1">
        <v>44363</v>
      </c>
      <c r="M1474">
        <v>1033930</v>
      </c>
      <c r="N1474" t="s">
        <v>31</v>
      </c>
      <c r="O1474" t="s">
        <v>374</v>
      </c>
      <c r="P1474" t="s">
        <v>33</v>
      </c>
      <c r="Q1474" t="s">
        <v>45</v>
      </c>
      <c r="R1474">
        <v>96000</v>
      </c>
      <c r="S1474">
        <v>0.15529999999999999</v>
      </c>
      <c r="T1474">
        <v>245.8</v>
      </c>
      <c r="U1474">
        <v>0.16489999999999999</v>
      </c>
      <c r="V1474">
        <v>10000</v>
      </c>
      <c r="W1474">
        <v>17</v>
      </c>
      <c r="X1474">
        <v>13994</v>
      </c>
    </row>
    <row r="1475" spans="1:24" x14ac:dyDescent="0.3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s="1">
        <v>44363</v>
      </c>
      <c r="M1475">
        <v>1034332</v>
      </c>
      <c r="N1475" t="s">
        <v>31</v>
      </c>
      <c r="O1475" t="s">
        <v>111</v>
      </c>
      <c r="P1475" t="s">
        <v>33</v>
      </c>
      <c r="Q1475" t="s">
        <v>45</v>
      </c>
      <c r="R1475">
        <v>30000</v>
      </c>
      <c r="S1475">
        <v>5.5599999999999997E-2</v>
      </c>
      <c r="T1475">
        <v>247.94</v>
      </c>
      <c r="U1475">
        <v>0.16889999999999999</v>
      </c>
      <c r="V1475">
        <v>10000</v>
      </c>
      <c r="W1475">
        <v>17</v>
      </c>
      <c r="X1475">
        <v>14103</v>
      </c>
    </row>
    <row r="1476" spans="1:24" x14ac:dyDescent="0.3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s="1">
        <v>44363</v>
      </c>
      <c r="M1476">
        <v>1022557</v>
      </c>
      <c r="N1476" t="s">
        <v>31</v>
      </c>
      <c r="O1476" t="s">
        <v>40</v>
      </c>
      <c r="P1476" t="s">
        <v>33</v>
      </c>
      <c r="Q1476" t="s">
        <v>45</v>
      </c>
      <c r="R1476">
        <v>49200</v>
      </c>
      <c r="S1476">
        <v>0.1963</v>
      </c>
      <c r="T1476">
        <v>165.03</v>
      </c>
      <c r="U1476">
        <v>0.1799</v>
      </c>
      <c r="V1476">
        <v>6500</v>
      </c>
      <c r="W1476">
        <v>30</v>
      </c>
      <c r="X1476">
        <v>9385</v>
      </c>
    </row>
    <row r="1477" spans="1:24" x14ac:dyDescent="0.3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s="1">
        <v>44363</v>
      </c>
      <c r="M1477">
        <v>1010614</v>
      </c>
      <c r="N1477" t="s">
        <v>31</v>
      </c>
      <c r="O1477" t="s">
        <v>32</v>
      </c>
      <c r="P1477" t="s">
        <v>33</v>
      </c>
      <c r="Q1477" t="s">
        <v>45</v>
      </c>
      <c r="R1477">
        <v>25200</v>
      </c>
      <c r="S1477">
        <v>0.1414</v>
      </c>
      <c r="T1477">
        <v>165.76</v>
      </c>
      <c r="U1477">
        <v>0.1479</v>
      </c>
      <c r="V1477">
        <v>7000</v>
      </c>
      <c r="W1477">
        <v>17</v>
      </c>
      <c r="X1477">
        <v>9600</v>
      </c>
    </row>
    <row r="1478" spans="1:24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s="1">
        <v>44332</v>
      </c>
      <c r="M1478">
        <v>1052558</v>
      </c>
      <c r="N1478" t="s">
        <v>31</v>
      </c>
      <c r="O1478" t="s">
        <v>71</v>
      </c>
      <c r="P1478" t="s">
        <v>33</v>
      </c>
      <c r="Q1478" t="s">
        <v>34</v>
      </c>
      <c r="R1478">
        <v>37080</v>
      </c>
      <c r="S1478">
        <v>0.2094</v>
      </c>
      <c r="T1478">
        <v>266.88</v>
      </c>
      <c r="U1478">
        <v>0.11990000000000001</v>
      </c>
      <c r="V1478">
        <v>12000</v>
      </c>
      <c r="W1478">
        <v>8</v>
      </c>
      <c r="X1478">
        <v>14925</v>
      </c>
    </row>
    <row r="1479" spans="1:24" x14ac:dyDescent="0.3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s="1">
        <v>44363</v>
      </c>
      <c r="M1479">
        <v>958037</v>
      </c>
      <c r="N1479" t="s">
        <v>31</v>
      </c>
      <c r="O1479" t="s">
        <v>76</v>
      </c>
      <c r="P1479" t="s">
        <v>33</v>
      </c>
      <c r="Q1479" t="s">
        <v>34</v>
      </c>
      <c r="R1479">
        <v>67200</v>
      </c>
      <c r="S1479">
        <v>7.6799999999999993E-2</v>
      </c>
      <c r="T1479">
        <v>130.43</v>
      </c>
      <c r="U1479">
        <v>0.1099</v>
      </c>
      <c r="V1479">
        <v>6000</v>
      </c>
      <c r="W1479">
        <v>30</v>
      </c>
      <c r="X1479">
        <v>7679</v>
      </c>
    </row>
    <row r="1480" spans="1:24" x14ac:dyDescent="0.3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s="1">
        <v>44363</v>
      </c>
      <c r="M1480">
        <v>957009</v>
      </c>
      <c r="N1480" t="s">
        <v>31</v>
      </c>
      <c r="O1480" t="s">
        <v>71</v>
      </c>
      <c r="P1480" t="s">
        <v>33</v>
      </c>
      <c r="Q1480" t="s">
        <v>34</v>
      </c>
      <c r="R1480">
        <v>88992</v>
      </c>
      <c r="S1480">
        <v>0</v>
      </c>
      <c r="T1480">
        <v>66.72</v>
      </c>
      <c r="U1480">
        <v>0.11990000000000001</v>
      </c>
      <c r="V1480">
        <v>3000</v>
      </c>
      <c r="W1480">
        <v>14</v>
      </c>
      <c r="X1480">
        <v>3927</v>
      </c>
    </row>
    <row r="1481" spans="1:24" x14ac:dyDescent="0.3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s="1">
        <v>44363</v>
      </c>
      <c r="M1481">
        <v>1034584</v>
      </c>
      <c r="N1481" t="s">
        <v>31</v>
      </c>
      <c r="O1481" t="s">
        <v>140</v>
      </c>
      <c r="P1481" t="s">
        <v>33</v>
      </c>
      <c r="Q1481" t="s">
        <v>34</v>
      </c>
      <c r="R1481">
        <v>72500</v>
      </c>
      <c r="S1481">
        <v>0.2402</v>
      </c>
      <c r="T1481">
        <v>145.88</v>
      </c>
      <c r="U1481">
        <v>0.15989999999999999</v>
      </c>
      <c r="V1481">
        <v>6000</v>
      </c>
      <c r="W1481">
        <v>29</v>
      </c>
      <c r="X1481">
        <v>8302</v>
      </c>
    </row>
    <row r="1482" spans="1:24" x14ac:dyDescent="0.3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s="1">
        <v>44363</v>
      </c>
      <c r="M1482">
        <v>963079</v>
      </c>
      <c r="N1482" t="s">
        <v>31</v>
      </c>
      <c r="O1482" t="s">
        <v>71</v>
      </c>
      <c r="P1482" t="s">
        <v>33</v>
      </c>
      <c r="Q1482" t="s">
        <v>34</v>
      </c>
      <c r="R1482">
        <v>25200</v>
      </c>
      <c r="S1482">
        <v>0.24759999999999999</v>
      </c>
      <c r="T1482">
        <v>133.44</v>
      </c>
      <c r="U1482">
        <v>0.11990000000000001</v>
      </c>
      <c r="V1482">
        <v>6000</v>
      </c>
      <c r="W1482">
        <v>7</v>
      </c>
      <c r="X1482">
        <v>7848</v>
      </c>
    </row>
    <row r="1483" spans="1:24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s="1">
        <v>44363</v>
      </c>
      <c r="M1483">
        <v>1098645</v>
      </c>
      <c r="N1483" t="s">
        <v>31</v>
      </c>
      <c r="O1483" t="s">
        <v>59</v>
      </c>
      <c r="P1483" t="s">
        <v>33</v>
      </c>
      <c r="Q1483" t="s">
        <v>34</v>
      </c>
      <c r="R1483">
        <v>110000</v>
      </c>
      <c r="S1483">
        <v>4.3499999999999997E-2</v>
      </c>
      <c r="T1483">
        <v>389.51</v>
      </c>
      <c r="U1483">
        <v>0.14649999999999999</v>
      </c>
      <c r="V1483">
        <v>16500</v>
      </c>
      <c r="W1483">
        <v>9</v>
      </c>
      <c r="X1483">
        <v>21420</v>
      </c>
    </row>
    <row r="1484" spans="1:24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s="1">
        <v>44363</v>
      </c>
      <c r="M1484">
        <v>935790</v>
      </c>
      <c r="N1484" t="s">
        <v>31</v>
      </c>
      <c r="O1484" t="s">
        <v>76</v>
      </c>
      <c r="P1484" t="s">
        <v>33</v>
      </c>
      <c r="Q1484" t="s">
        <v>34</v>
      </c>
      <c r="R1484">
        <v>24000</v>
      </c>
      <c r="S1484">
        <v>0.1105</v>
      </c>
      <c r="T1484">
        <v>128.58000000000001</v>
      </c>
      <c r="U1484">
        <v>0.1037</v>
      </c>
      <c r="V1484">
        <v>6000</v>
      </c>
      <c r="W1484">
        <v>9</v>
      </c>
      <c r="X1484">
        <v>7701</v>
      </c>
    </row>
    <row r="1485" spans="1:24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s="1">
        <v>44363</v>
      </c>
      <c r="M1485">
        <v>1278737</v>
      </c>
      <c r="N1485" t="s">
        <v>31</v>
      </c>
      <c r="O1485" t="s">
        <v>76</v>
      </c>
      <c r="P1485" t="s">
        <v>33</v>
      </c>
      <c r="Q1485" t="s">
        <v>34</v>
      </c>
      <c r="R1485">
        <v>49200</v>
      </c>
      <c r="S1485">
        <v>4.7100000000000003E-2</v>
      </c>
      <c r="T1485">
        <v>140.33000000000001</v>
      </c>
      <c r="U1485">
        <v>0.1171</v>
      </c>
      <c r="V1485">
        <v>6350</v>
      </c>
      <c r="W1485">
        <v>10</v>
      </c>
      <c r="X1485">
        <v>7424</v>
      </c>
    </row>
    <row r="1486" spans="1:24" x14ac:dyDescent="0.3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s="1">
        <v>44363</v>
      </c>
      <c r="M1486">
        <v>1234873</v>
      </c>
      <c r="N1486" t="s">
        <v>31</v>
      </c>
      <c r="O1486" t="s">
        <v>74</v>
      </c>
      <c r="P1486" t="s">
        <v>33</v>
      </c>
      <c r="Q1486" t="s">
        <v>34</v>
      </c>
      <c r="R1486">
        <v>36000</v>
      </c>
      <c r="S1486">
        <v>8.8300000000000003E-2</v>
      </c>
      <c r="T1486">
        <v>336.86</v>
      </c>
      <c r="U1486">
        <v>0.1242</v>
      </c>
      <c r="V1486">
        <v>15000</v>
      </c>
      <c r="W1486">
        <v>11</v>
      </c>
      <c r="X1486">
        <v>18173</v>
      </c>
    </row>
    <row r="1487" spans="1:24" x14ac:dyDescent="0.3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s="1">
        <v>44363</v>
      </c>
      <c r="M1487">
        <v>954624</v>
      </c>
      <c r="N1487" t="s">
        <v>31</v>
      </c>
      <c r="O1487" t="s">
        <v>71</v>
      </c>
      <c r="P1487" t="s">
        <v>33</v>
      </c>
      <c r="Q1487" t="s">
        <v>34</v>
      </c>
      <c r="R1487">
        <v>44400</v>
      </c>
      <c r="S1487">
        <v>0.29949999999999999</v>
      </c>
      <c r="T1487">
        <v>177.92</v>
      </c>
      <c r="U1487">
        <v>0.11990000000000001</v>
      </c>
      <c r="V1487">
        <v>8000</v>
      </c>
      <c r="W1487">
        <v>33</v>
      </c>
      <c r="X1487">
        <v>10476</v>
      </c>
    </row>
    <row r="1488" spans="1:24" x14ac:dyDescent="0.3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s="1">
        <v>44363</v>
      </c>
      <c r="M1488">
        <v>1061804</v>
      </c>
      <c r="N1488" t="s">
        <v>31</v>
      </c>
      <c r="O1488" t="s">
        <v>160</v>
      </c>
      <c r="P1488" t="s">
        <v>33</v>
      </c>
      <c r="Q1488" t="s">
        <v>34</v>
      </c>
      <c r="R1488">
        <v>46000</v>
      </c>
      <c r="S1488">
        <v>3.8300000000000001E-2</v>
      </c>
      <c r="T1488">
        <v>197.91</v>
      </c>
      <c r="U1488">
        <v>0.12989999999999999</v>
      </c>
      <c r="V1488">
        <v>8700</v>
      </c>
      <c r="W1488">
        <v>11</v>
      </c>
      <c r="X1488">
        <v>11051</v>
      </c>
    </row>
    <row r="1489" spans="1:24" x14ac:dyDescent="0.3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s="1">
        <v>44363</v>
      </c>
      <c r="M1489">
        <v>1284174</v>
      </c>
      <c r="N1489" t="s">
        <v>31</v>
      </c>
      <c r="O1489" t="s">
        <v>59</v>
      </c>
      <c r="P1489" t="s">
        <v>33</v>
      </c>
      <c r="Q1489" t="s">
        <v>34</v>
      </c>
      <c r="R1489">
        <v>51008</v>
      </c>
      <c r="S1489">
        <v>8.14E-2</v>
      </c>
      <c r="T1489">
        <v>198.3</v>
      </c>
      <c r="U1489">
        <v>0.14649999999999999</v>
      </c>
      <c r="V1489">
        <v>8400</v>
      </c>
      <c r="W1489">
        <v>10</v>
      </c>
      <c r="X1489">
        <v>10523</v>
      </c>
    </row>
    <row r="1490" spans="1:24" x14ac:dyDescent="0.3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s="1">
        <v>44363</v>
      </c>
      <c r="M1490">
        <v>1042662</v>
      </c>
      <c r="N1490" t="s">
        <v>31</v>
      </c>
      <c r="O1490" t="s">
        <v>111</v>
      </c>
      <c r="P1490" t="s">
        <v>33</v>
      </c>
      <c r="Q1490" t="s">
        <v>34</v>
      </c>
      <c r="R1490">
        <v>18000</v>
      </c>
      <c r="S1490">
        <v>0.1053</v>
      </c>
      <c r="T1490">
        <v>148.77000000000001</v>
      </c>
      <c r="U1490">
        <v>0.16889999999999999</v>
      </c>
      <c r="V1490">
        <v>6000</v>
      </c>
      <c r="W1490">
        <v>4</v>
      </c>
      <c r="X1490">
        <v>8439</v>
      </c>
    </row>
    <row r="1491" spans="1:24" x14ac:dyDescent="0.3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s="1">
        <v>44363</v>
      </c>
      <c r="M1491">
        <v>1110079</v>
      </c>
      <c r="N1491" t="s">
        <v>31</v>
      </c>
      <c r="O1491" t="s">
        <v>613</v>
      </c>
      <c r="P1491" t="s">
        <v>33</v>
      </c>
      <c r="Q1491" t="s">
        <v>34</v>
      </c>
      <c r="R1491">
        <v>62400</v>
      </c>
      <c r="S1491">
        <v>0.23119999999999999</v>
      </c>
      <c r="T1491">
        <v>287.89999999999998</v>
      </c>
      <c r="U1491">
        <v>0.19420000000000001</v>
      </c>
      <c r="V1491">
        <v>11000</v>
      </c>
      <c r="W1491">
        <v>31</v>
      </c>
      <c r="X1491">
        <v>15807</v>
      </c>
    </row>
    <row r="1492" spans="1:24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s="1">
        <v>44363</v>
      </c>
      <c r="M1492">
        <v>967982</v>
      </c>
      <c r="N1492" t="s">
        <v>31</v>
      </c>
      <c r="O1492" t="s">
        <v>76</v>
      </c>
      <c r="P1492" t="s">
        <v>33</v>
      </c>
      <c r="Q1492" t="s">
        <v>56</v>
      </c>
      <c r="R1492">
        <v>68400</v>
      </c>
      <c r="S1492">
        <v>0.25559999999999999</v>
      </c>
      <c r="T1492">
        <v>108.69</v>
      </c>
      <c r="U1492">
        <v>0.1099</v>
      </c>
      <c r="V1492">
        <v>5000</v>
      </c>
      <c r="W1492">
        <v>38</v>
      </c>
      <c r="X1492">
        <v>6399</v>
      </c>
    </row>
    <row r="1493" spans="1:24" x14ac:dyDescent="0.3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s="1">
        <v>44363</v>
      </c>
      <c r="M1493">
        <v>1233122</v>
      </c>
      <c r="N1493" t="s">
        <v>31</v>
      </c>
      <c r="O1493" t="s">
        <v>50</v>
      </c>
      <c r="P1493" t="s">
        <v>33</v>
      </c>
      <c r="Q1493" t="s">
        <v>56</v>
      </c>
      <c r="R1493">
        <v>79200</v>
      </c>
      <c r="S1493">
        <v>0.2253</v>
      </c>
      <c r="T1493">
        <v>107.85</v>
      </c>
      <c r="U1493">
        <v>0.1065</v>
      </c>
      <c r="V1493">
        <v>5000</v>
      </c>
      <c r="W1493">
        <v>37</v>
      </c>
      <c r="X1493">
        <v>5802</v>
      </c>
    </row>
    <row r="1494" spans="1:24" x14ac:dyDescent="0.3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s="1">
        <v>44363</v>
      </c>
      <c r="M1494">
        <v>1042208</v>
      </c>
      <c r="N1494" t="s">
        <v>31</v>
      </c>
      <c r="O1494" t="s">
        <v>76</v>
      </c>
      <c r="P1494" t="s">
        <v>33</v>
      </c>
      <c r="Q1494" t="s">
        <v>56</v>
      </c>
      <c r="R1494">
        <v>60000</v>
      </c>
      <c r="S1494">
        <v>5.3400000000000003E-2</v>
      </c>
      <c r="T1494">
        <v>21.74</v>
      </c>
      <c r="U1494">
        <v>0.1099</v>
      </c>
      <c r="V1494">
        <v>1000</v>
      </c>
      <c r="W1494">
        <v>31</v>
      </c>
      <c r="X1494">
        <v>1236</v>
      </c>
    </row>
    <row r="1495" spans="1:24" x14ac:dyDescent="0.3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s="1">
        <v>44363</v>
      </c>
      <c r="M1495">
        <v>1262556</v>
      </c>
      <c r="N1495" t="s">
        <v>31</v>
      </c>
      <c r="O1495" t="s">
        <v>111</v>
      </c>
      <c r="P1495" t="s">
        <v>33</v>
      </c>
      <c r="Q1495" t="s">
        <v>56</v>
      </c>
      <c r="R1495">
        <v>100000</v>
      </c>
      <c r="S1495">
        <v>0.10009999999999999</v>
      </c>
      <c r="T1495">
        <v>352.32</v>
      </c>
      <c r="U1495">
        <v>0.17580000000000001</v>
      </c>
      <c r="V1495">
        <v>14000</v>
      </c>
      <c r="W1495">
        <v>12</v>
      </c>
      <c r="X1495">
        <v>18637</v>
      </c>
    </row>
    <row r="1496" spans="1:24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s="1">
        <v>44363</v>
      </c>
      <c r="M1496">
        <v>1274849</v>
      </c>
      <c r="N1496" t="s">
        <v>31</v>
      </c>
      <c r="O1496" t="s">
        <v>618</v>
      </c>
      <c r="P1496" t="s">
        <v>33</v>
      </c>
      <c r="Q1496" t="s">
        <v>56</v>
      </c>
      <c r="R1496">
        <v>100000</v>
      </c>
      <c r="S1496">
        <v>0.18840000000000001</v>
      </c>
      <c r="T1496">
        <v>863.73</v>
      </c>
      <c r="U1496">
        <v>0.2089</v>
      </c>
      <c r="V1496">
        <v>32000</v>
      </c>
      <c r="W1496">
        <v>24</v>
      </c>
      <c r="X1496">
        <v>45754</v>
      </c>
    </row>
    <row r="1497" spans="1:24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s="1">
        <v>44363</v>
      </c>
      <c r="M1497">
        <v>949031</v>
      </c>
      <c r="N1497" t="s">
        <v>31</v>
      </c>
      <c r="O1497" t="s">
        <v>44</v>
      </c>
      <c r="P1497" t="s">
        <v>33</v>
      </c>
      <c r="Q1497" t="s">
        <v>56</v>
      </c>
      <c r="R1497">
        <v>57600</v>
      </c>
      <c r="S1497">
        <v>0.1208</v>
      </c>
      <c r="T1497">
        <v>71.739999999999995</v>
      </c>
      <c r="U1497">
        <v>0.15229999999999999</v>
      </c>
      <c r="V1497">
        <v>3000</v>
      </c>
      <c r="W1497">
        <v>21</v>
      </c>
      <c r="X1497">
        <v>4225</v>
      </c>
    </row>
    <row r="1498" spans="1:24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s="1">
        <v>44363</v>
      </c>
      <c r="M1498">
        <v>995023</v>
      </c>
      <c r="N1498" t="s">
        <v>31</v>
      </c>
      <c r="O1498" t="s">
        <v>74</v>
      </c>
      <c r="P1498" t="s">
        <v>33</v>
      </c>
      <c r="Q1498" t="s">
        <v>56</v>
      </c>
      <c r="R1498">
        <v>72000</v>
      </c>
      <c r="S1498">
        <v>8.43E-2</v>
      </c>
      <c r="T1498">
        <v>112.69</v>
      </c>
      <c r="U1498">
        <v>0.1149</v>
      </c>
      <c r="V1498">
        <v>5125</v>
      </c>
      <c r="W1498">
        <v>24</v>
      </c>
      <c r="X1498">
        <v>6492</v>
      </c>
    </row>
    <row r="1499" spans="1:24" x14ac:dyDescent="0.3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s="1">
        <v>44242</v>
      </c>
      <c r="M1499">
        <v>1296599</v>
      </c>
      <c r="N1499" t="s">
        <v>1518</v>
      </c>
      <c r="O1499" t="s">
        <v>50</v>
      </c>
      <c r="P1499" t="s">
        <v>41</v>
      </c>
      <c r="Q1499" t="s">
        <v>56</v>
      </c>
      <c r="R1499">
        <v>24000</v>
      </c>
      <c r="S1499">
        <v>0.27650000000000002</v>
      </c>
      <c r="T1499">
        <v>162.87</v>
      </c>
      <c r="U1499">
        <v>0.1065</v>
      </c>
      <c r="V1499">
        <v>5000</v>
      </c>
      <c r="W1499">
        <v>9</v>
      </c>
      <c r="X1499">
        <v>5863</v>
      </c>
    </row>
    <row r="1500" spans="1:24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s="1">
        <v>44242</v>
      </c>
      <c r="M1500">
        <v>1304956</v>
      </c>
      <c r="N1500" t="s">
        <v>1518</v>
      </c>
      <c r="O1500" t="s">
        <v>84</v>
      </c>
      <c r="P1500" t="s">
        <v>41</v>
      </c>
      <c r="Q1500" t="s">
        <v>34</v>
      </c>
      <c r="R1500">
        <v>15000</v>
      </c>
      <c r="S1500">
        <v>0.12559999999999999</v>
      </c>
      <c r="T1500">
        <v>96.68</v>
      </c>
      <c r="U1500">
        <v>9.9099999999999994E-2</v>
      </c>
      <c r="V1500">
        <v>3000</v>
      </c>
      <c r="W1500">
        <v>11</v>
      </c>
      <c r="X1500">
        <v>3480</v>
      </c>
    </row>
    <row r="1501" spans="1:24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s="1">
        <v>44242</v>
      </c>
      <c r="M1501">
        <v>1304821</v>
      </c>
      <c r="N1501" t="s">
        <v>1518</v>
      </c>
      <c r="O1501" t="s">
        <v>76</v>
      </c>
      <c r="P1501" t="s">
        <v>41</v>
      </c>
      <c r="Q1501" t="s">
        <v>34</v>
      </c>
      <c r="R1501">
        <v>50000</v>
      </c>
      <c r="S1501">
        <v>0.1118</v>
      </c>
      <c r="T1501">
        <v>330.76</v>
      </c>
      <c r="U1501">
        <v>0.1171</v>
      </c>
      <c r="V1501">
        <v>10000</v>
      </c>
      <c r="W1501">
        <v>21</v>
      </c>
      <c r="X1501">
        <v>11907</v>
      </c>
    </row>
    <row r="1502" spans="1:24" x14ac:dyDescent="0.3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s="1">
        <v>44481</v>
      </c>
      <c r="M1502">
        <v>1273773</v>
      </c>
      <c r="N1502" t="s">
        <v>1518</v>
      </c>
      <c r="O1502" t="s">
        <v>84</v>
      </c>
      <c r="P1502" t="s">
        <v>41</v>
      </c>
      <c r="Q1502" t="s">
        <v>56</v>
      </c>
      <c r="R1502">
        <v>92000</v>
      </c>
      <c r="S1502">
        <v>0.2944</v>
      </c>
      <c r="T1502">
        <v>483.38</v>
      </c>
      <c r="U1502">
        <v>9.9099999999999994E-2</v>
      </c>
      <c r="V1502">
        <v>15000</v>
      </c>
      <c r="W1502">
        <v>31</v>
      </c>
      <c r="X1502">
        <v>15824</v>
      </c>
    </row>
    <row r="1503" spans="1:24" x14ac:dyDescent="0.3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s="1">
        <v>44454</v>
      </c>
      <c r="M1503">
        <v>1278806</v>
      </c>
      <c r="N1503" t="s">
        <v>1518</v>
      </c>
      <c r="O1503" t="s">
        <v>76</v>
      </c>
      <c r="P1503" t="s">
        <v>41</v>
      </c>
      <c r="Q1503" t="s">
        <v>34</v>
      </c>
      <c r="R1503">
        <v>25000</v>
      </c>
      <c r="S1503">
        <v>0.12189999999999999</v>
      </c>
      <c r="T1503">
        <v>281.14999999999998</v>
      </c>
      <c r="U1503">
        <v>0.1171</v>
      </c>
      <c r="V1503">
        <v>8500</v>
      </c>
      <c r="W1503">
        <v>12</v>
      </c>
      <c r="X1503">
        <v>10126</v>
      </c>
    </row>
    <row r="1504" spans="1:24" x14ac:dyDescent="0.3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s="1">
        <v>44328</v>
      </c>
      <c r="M1504">
        <v>1291365</v>
      </c>
      <c r="N1504" t="s">
        <v>1518</v>
      </c>
      <c r="O1504" t="s">
        <v>44</v>
      </c>
      <c r="P1504" t="s">
        <v>41</v>
      </c>
      <c r="Q1504" t="s">
        <v>34</v>
      </c>
      <c r="R1504">
        <v>34000</v>
      </c>
      <c r="S1504">
        <v>6.3500000000000001E-2</v>
      </c>
      <c r="T1504">
        <v>245.97</v>
      </c>
      <c r="U1504">
        <v>0.15959999999999999</v>
      </c>
      <c r="V1504">
        <v>7000</v>
      </c>
      <c r="W1504">
        <v>6</v>
      </c>
      <c r="X1504">
        <v>8855</v>
      </c>
    </row>
    <row r="1505" spans="1:24" x14ac:dyDescent="0.3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s="1">
        <v>44572</v>
      </c>
      <c r="M1505">
        <v>1304589</v>
      </c>
      <c r="N1505" t="s">
        <v>1518</v>
      </c>
      <c r="O1505" t="s">
        <v>50</v>
      </c>
      <c r="P1505" t="s">
        <v>41</v>
      </c>
      <c r="Q1505" t="s">
        <v>45</v>
      </c>
      <c r="R1505">
        <v>41000</v>
      </c>
      <c r="S1505">
        <v>0.11799999999999999</v>
      </c>
      <c r="T1505">
        <v>403.91</v>
      </c>
      <c r="U1505">
        <v>0.1065</v>
      </c>
      <c r="V1505">
        <v>12400</v>
      </c>
      <c r="W1505">
        <v>12</v>
      </c>
      <c r="X1505">
        <v>14541</v>
      </c>
    </row>
    <row r="1506" spans="1:24" x14ac:dyDescent="0.3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s="1">
        <v>44327</v>
      </c>
      <c r="M1506">
        <v>1304171</v>
      </c>
      <c r="N1506" t="s">
        <v>1518</v>
      </c>
      <c r="O1506" t="s">
        <v>55</v>
      </c>
      <c r="P1506" t="s">
        <v>41</v>
      </c>
      <c r="Q1506" t="s">
        <v>45</v>
      </c>
      <c r="R1506">
        <v>60000</v>
      </c>
      <c r="S1506">
        <v>0.12740000000000001</v>
      </c>
      <c r="T1506">
        <v>304.36</v>
      </c>
      <c r="U1506">
        <v>6.0299999999999999E-2</v>
      </c>
      <c r="V1506">
        <v>10000</v>
      </c>
      <c r="W1506">
        <v>18</v>
      </c>
      <c r="X1506">
        <v>10283</v>
      </c>
    </row>
    <row r="1507" spans="1:24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s="1">
        <v>44359</v>
      </c>
      <c r="M1507">
        <v>1302485</v>
      </c>
      <c r="N1507" t="s">
        <v>1518</v>
      </c>
      <c r="O1507" t="s">
        <v>84</v>
      </c>
      <c r="P1507" t="s">
        <v>41</v>
      </c>
      <c r="Q1507" t="s">
        <v>56</v>
      </c>
      <c r="R1507">
        <v>110000</v>
      </c>
      <c r="S1507">
        <v>0.15709999999999999</v>
      </c>
      <c r="T1507">
        <v>824.96</v>
      </c>
      <c r="U1507">
        <v>9.9099999999999994E-2</v>
      </c>
      <c r="V1507">
        <v>25600</v>
      </c>
      <c r="W1507">
        <v>27</v>
      </c>
      <c r="X1507">
        <v>29699</v>
      </c>
    </row>
    <row r="1508" spans="1:24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s="1">
        <v>44572</v>
      </c>
      <c r="M1508">
        <v>1303909</v>
      </c>
      <c r="N1508" t="s">
        <v>1518</v>
      </c>
      <c r="O1508" t="s">
        <v>84</v>
      </c>
      <c r="P1508" t="s">
        <v>41</v>
      </c>
      <c r="Q1508" t="s">
        <v>45</v>
      </c>
      <c r="R1508">
        <v>46000</v>
      </c>
      <c r="S1508">
        <v>8.1100000000000005E-2</v>
      </c>
      <c r="T1508">
        <v>386.7</v>
      </c>
      <c r="U1508">
        <v>9.9099999999999994E-2</v>
      </c>
      <c r="V1508">
        <v>12000</v>
      </c>
      <c r="W1508">
        <v>12</v>
      </c>
      <c r="X1508">
        <v>13751</v>
      </c>
    </row>
    <row r="1509" spans="1:24" x14ac:dyDescent="0.3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s="1">
        <v>44480</v>
      </c>
      <c r="M1509">
        <v>1302790</v>
      </c>
      <c r="N1509" t="s">
        <v>1518</v>
      </c>
      <c r="O1509" t="s">
        <v>1142</v>
      </c>
      <c r="P1509" t="s">
        <v>33</v>
      </c>
      <c r="Q1509" t="s">
        <v>56</v>
      </c>
      <c r="R1509">
        <v>81000</v>
      </c>
      <c r="S1509">
        <v>0.20519999999999999</v>
      </c>
      <c r="T1509">
        <v>423.11</v>
      </c>
      <c r="U1509">
        <v>0.1991</v>
      </c>
      <c r="V1509">
        <v>16000</v>
      </c>
      <c r="W1509">
        <v>21</v>
      </c>
      <c r="X1509">
        <v>20882</v>
      </c>
    </row>
    <row r="1510" spans="1:24" x14ac:dyDescent="0.3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s="1">
        <v>44393</v>
      </c>
      <c r="M1510">
        <v>1274517</v>
      </c>
      <c r="N1510" t="s">
        <v>1518</v>
      </c>
      <c r="O1510" t="s">
        <v>50</v>
      </c>
      <c r="P1510" t="s">
        <v>41</v>
      </c>
      <c r="Q1510" t="s">
        <v>45</v>
      </c>
      <c r="R1510">
        <v>51400</v>
      </c>
      <c r="S1510">
        <v>0.19139999999999999</v>
      </c>
      <c r="T1510">
        <v>325.74</v>
      </c>
      <c r="U1510">
        <v>0.1065</v>
      </c>
      <c r="V1510">
        <v>10000</v>
      </c>
      <c r="W1510">
        <v>24</v>
      </c>
      <c r="X1510">
        <v>10576</v>
      </c>
    </row>
    <row r="1511" spans="1:24" x14ac:dyDescent="0.3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s="1">
        <v>44509</v>
      </c>
      <c r="M1511">
        <v>1303718</v>
      </c>
      <c r="N1511" t="s">
        <v>1518</v>
      </c>
      <c r="O1511" t="s">
        <v>59</v>
      </c>
      <c r="P1511" t="s">
        <v>41</v>
      </c>
      <c r="Q1511" t="s">
        <v>56</v>
      </c>
      <c r="R1511">
        <v>61000</v>
      </c>
      <c r="S1511">
        <v>0.1188</v>
      </c>
      <c r="T1511">
        <v>517.41999999999996</v>
      </c>
      <c r="U1511">
        <v>0.14649999999999999</v>
      </c>
      <c r="V1511">
        <v>15000</v>
      </c>
      <c r="W1511">
        <v>18</v>
      </c>
      <c r="X1511">
        <v>18565</v>
      </c>
    </row>
    <row r="1512" spans="1:24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s="1">
        <v>44393</v>
      </c>
      <c r="M1512">
        <v>1303486</v>
      </c>
      <c r="N1512" t="s">
        <v>1518</v>
      </c>
      <c r="O1512" t="s">
        <v>111</v>
      </c>
      <c r="P1512" t="s">
        <v>33</v>
      </c>
      <c r="Q1512" t="s">
        <v>56</v>
      </c>
      <c r="R1512">
        <v>44000</v>
      </c>
      <c r="S1512">
        <v>0.18790000000000001</v>
      </c>
      <c r="T1512">
        <v>341.63</v>
      </c>
      <c r="U1512">
        <v>0.17580000000000001</v>
      </c>
      <c r="V1512">
        <v>20975</v>
      </c>
      <c r="W1512">
        <v>21</v>
      </c>
      <c r="X1512">
        <v>18112</v>
      </c>
    </row>
    <row r="1513" spans="1:24" x14ac:dyDescent="0.3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s="1">
        <v>44540</v>
      </c>
      <c r="M1513">
        <v>1299004</v>
      </c>
      <c r="N1513" t="s">
        <v>1518</v>
      </c>
      <c r="O1513" t="s">
        <v>140</v>
      </c>
      <c r="P1513" t="s">
        <v>41</v>
      </c>
      <c r="Q1513" t="s">
        <v>45</v>
      </c>
      <c r="R1513">
        <v>50000</v>
      </c>
      <c r="S1513">
        <v>0.20569999999999999</v>
      </c>
      <c r="T1513">
        <v>426.47</v>
      </c>
      <c r="U1513">
        <v>0.16769999999999999</v>
      </c>
      <c r="V1513">
        <v>12000</v>
      </c>
      <c r="W1513">
        <v>19</v>
      </c>
      <c r="X1513">
        <v>15352</v>
      </c>
    </row>
    <row r="1514" spans="1:24" x14ac:dyDescent="0.3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s="1">
        <v>44393</v>
      </c>
      <c r="M1514">
        <v>1302869</v>
      </c>
      <c r="N1514" t="s">
        <v>1518</v>
      </c>
      <c r="O1514" t="s">
        <v>61</v>
      </c>
      <c r="P1514" t="s">
        <v>41</v>
      </c>
      <c r="Q1514" t="s">
        <v>34</v>
      </c>
      <c r="R1514">
        <v>68000</v>
      </c>
      <c r="S1514">
        <v>0.15390000000000001</v>
      </c>
      <c r="T1514">
        <v>343.09</v>
      </c>
      <c r="U1514">
        <v>0.14269999999999999</v>
      </c>
      <c r="V1514">
        <v>10000</v>
      </c>
      <c r="W1514">
        <v>15</v>
      </c>
      <c r="X1514">
        <v>10673</v>
      </c>
    </row>
    <row r="1515" spans="1:24" x14ac:dyDescent="0.3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s="1">
        <v>44480</v>
      </c>
      <c r="M1515">
        <v>1282013</v>
      </c>
      <c r="N1515" t="s">
        <v>1518</v>
      </c>
      <c r="O1515" t="s">
        <v>71</v>
      </c>
      <c r="P1515" t="s">
        <v>41</v>
      </c>
      <c r="Q1515" t="s">
        <v>34</v>
      </c>
      <c r="R1515">
        <v>42000</v>
      </c>
      <c r="S1515">
        <v>9.8599999999999993E-2</v>
      </c>
      <c r="T1515">
        <v>395.83</v>
      </c>
      <c r="U1515">
        <v>0.12690000000000001</v>
      </c>
      <c r="V1515">
        <v>11800</v>
      </c>
      <c r="W1515">
        <v>13</v>
      </c>
      <c r="X1515">
        <v>14250</v>
      </c>
    </row>
    <row r="1516" spans="1:24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s="1">
        <v>44393</v>
      </c>
      <c r="M1516">
        <v>1303379</v>
      </c>
      <c r="N1516" t="s">
        <v>1518</v>
      </c>
      <c r="O1516" t="s">
        <v>71</v>
      </c>
      <c r="P1516" t="s">
        <v>41</v>
      </c>
      <c r="Q1516" t="s">
        <v>34</v>
      </c>
      <c r="R1516">
        <v>35000</v>
      </c>
      <c r="S1516">
        <v>0.1135</v>
      </c>
      <c r="T1516">
        <v>234.82</v>
      </c>
      <c r="U1516">
        <v>0.12690000000000001</v>
      </c>
      <c r="V1516">
        <v>7000</v>
      </c>
      <c r="W1516">
        <v>26</v>
      </c>
      <c r="X1516">
        <v>8453</v>
      </c>
    </row>
    <row r="1517" spans="1:24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s="1">
        <v>44363</v>
      </c>
      <c r="M1517">
        <v>1303163</v>
      </c>
      <c r="N1517" t="s">
        <v>1518</v>
      </c>
      <c r="O1517" t="s">
        <v>50</v>
      </c>
      <c r="P1517" t="s">
        <v>41</v>
      </c>
      <c r="Q1517" t="s">
        <v>56</v>
      </c>
      <c r="R1517">
        <v>62000</v>
      </c>
      <c r="S1517">
        <v>0.2394</v>
      </c>
      <c r="T1517">
        <v>390.88</v>
      </c>
      <c r="U1517">
        <v>0.1065</v>
      </c>
      <c r="V1517">
        <v>12000</v>
      </c>
      <c r="W1517">
        <v>51</v>
      </c>
      <c r="X1517">
        <v>12780</v>
      </c>
    </row>
    <row r="1518" spans="1:24" x14ac:dyDescent="0.3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s="1">
        <v>44541</v>
      </c>
      <c r="M1518">
        <v>1302938</v>
      </c>
      <c r="N1518" t="s">
        <v>1518</v>
      </c>
      <c r="O1518" t="s">
        <v>50</v>
      </c>
      <c r="P1518" t="s">
        <v>41</v>
      </c>
      <c r="Q1518" t="s">
        <v>45</v>
      </c>
      <c r="R1518">
        <v>43680</v>
      </c>
      <c r="S1518">
        <v>5.3800000000000001E-2</v>
      </c>
      <c r="T1518">
        <v>228.02</v>
      </c>
      <c r="U1518">
        <v>0.1065</v>
      </c>
      <c r="V1518">
        <v>7000</v>
      </c>
      <c r="W1518">
        <v>11</v>
      </c>
      <c r="X1518">
        <v>7689</v>
      </c>
    </row>
    <row r="1519" spans="1:24" x14ac:dyDescent="0.3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s="1">
        <v>44363</v>
      </c>
      <c r="M1519">
        <v>1303001</v>
      </c>
      <c r="N1519" t="s">
        <v>1518</v>
      </c>
      <c r="O1519" t="s">
        <v>1538</v>
      </c>
      <c r="P1519" t="s">
        <v>33</v>
      </c>
      <c r="Q1519" t="s">
        <v>56</v>
      </c>
      <c r="R1519">
        <v>85000</v>
      </c>
      <c r="S1519">
        <v>0.20580000000000001</v>
      </c>
      <c r="T1519">
        <v>423.1</v>
      </c>
      <c r="U1519">
        <v>0.22059999999999999</v>
      </c>
      <c r="V1519">
        <v>15300</v>
      </c>
      <c r="W1519">
        <v>27</v>
      </c>
      <c r="X1519">
        <v>21988</v>
      </c>
    </row>
    <row r="1520" spans="1:24" x14ac:dyDescent="0.3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s="1">
        <v>44329</v>
      </c>
      <c r="M1520">
        <v>1303143</v>
      </c>
      <c r="N1520" t="s">
        <v>1518</v>
      </c>
      <c r="O1520" t="s">
        <v>374</v>
      </c>
      <c r="P1520" t="s">
        <v>33</v>
      </c>
      <c r="Q1520" t="s">
        <v>45</v>
      </c>
      <c r="R1520">
        <v>45000</v>
      </c>
      <c r="S1520">
        <v>0.21310000000000001</v>
      </c>
      <c r="T1520">
        <v>437.47</v>
      </c>
      <c r="U1520">
        <v>0.17269999999999999</v>
      </c>
      <c r="V1520">
        <v>17500</v>
      </c>
      <c r="W1520">
        <v>26</v>
      </c>
      <c r="X1520">
        <v>10037</v>
      </c>
    </row>
    <row r="1521" spans="1:24" x14ac:dyDescent="0.3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s="1">
        <v>44242</v>
      </c>
      <c r="M1521">
        <v>1300833</v>
      </c>
      <c r="N1521" t="s">
        <v>1518</v>
      </c>
      <c r="O1521" t="s">
        <v>84</v>
      </c>
      <c r="P1521" t="s">
        <v>41</v>
      </c>
      <c r="Q1521" t="s">
        <v>45</v>
      </c>
      <c r="R1521">
        <v>135000</v>
      </c>
      <c r="S1521">
        <v>6.1199999999999997E-2</v>
      </c>
      <c r="T1521">
        <v>232.02</v>
      </c>
      <c r="U1521">
        <v>9.9099999999999994E-2</v>
      </c>
      <c r="V1521">
        <v>7200</v>
      </c>
      <c r="W1521">
        <v>18</v>
      </c>
      <c r="X1521">
        <v>8353</v>
      </c>
    </row>
    <row r="1522" spans="1:24" x14ac:dyDescent="0.3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s="1">
        <v>44421</v>
      </c>
      <c r="M1522">
        <v>1302930</v>
      </c>
      <c r="N1522" t="s">
        <v>1518</v>
      </c>
      <c r="O1522" t="s">
        <v>68</v>
      </c>
      <c r="P1522" t="s">
        <v>41</v>
      </c>
      <c r="Q1522" t="s">
        <v>45</v>
      </c>
      <c r="R1522">
        <v>50000</v>
      </c>
      <c r="S1522">
        <v>8.1799999999999998E-2</v>
      </c>
      <c r="T1522">
        <v>301.66000000000003</v>
      </c>
      <c r="U1522">
        <v>8.8999999999999996E-2</v>
      </c>
      <c r="V1522">
        <v>9500</v>
      </c>
      <c r="W1522">
        <v>13</v>
      </c>
      <c r="X1522">
        <v>10496</v>
      </c>
    </row>
    <row r="1523" spans="1:24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s="1">
        <v>44242</v>
      </c>
      <c r="M1523">
        <v>1302365</v>
      </c>
      <c r="N1523" t="s">
        <v>1518</v>
      </c>
      <c r="O1523" t="s">
        <v>903</v>
      </c>
      <c r="P1523" t="s">
        <v>41</v>
      </c>
      <c r="Q1523" t="s">
        <v>34</v>
      </c>
      <c r="R1523">
        <v>75000</v>
      </c>
      <c r="S1523">
        <v>0.2414</v>
      </c>
      <c r="T1523">
        <v>362.78</v>
      </c>
      <c r="U1523">
        <v>0.1825</v>
      </c>
      <c r="V1523">
        <v>10000</v>
      </c>
      <c r="W1523">
        <v>26</v>
      </c>
      <c r="X1523">
        <v>11731</v>
      </c>
    </row>
    <row r="1524" spans="1:24" x14ac:dyDescent="0.3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s="1">
        <v>44361</v>
      </c>
      <c r="M1524">
        <v>1287293</v>
      </c>
      <c r="N1524" t="s">
        <v>1518</v>
      </c>
      <c r="O1524" t="s">
        <v>76</v>
      </c>
      <c r="P1524" t="s">
        <v>41</v>
      </c>
      <c r="Q1524" t="s">
        <v>56</v>
      </c>
      <c r="R1524">
        <v>35000</v>
      </c>
      <c r="S1524">
        <v>9.7000000000000003E-2</v>
      </c>
      <c r="T1524">
        <v>264.61</v>
      </c>
      <c r="U1524">
        <v>0.1171</v>
      </c>
      <c r="V1524">
        <v>8000</v>
      </c>
      <c r="W1524">
        <v>8</v>
      </c>
      <c r="X1524">
        <v>9436</v>
      </c>
    </row>
    <row r="1525" spans="1:24" x14ac:dyDescent="0.3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s="1">
        <v>44301</v>
      </c>
      <c r="M1525">
        <v>1302588</v>
      </c>
      <c r="N1525" t="s">
        <v>1518</v>
      </c>
      <c r="O1525" t="s">
        <v>160</v>
      </c>
      <c r="P1525" t="s">
        <v>33</v>
      </c>
      <c r="Q1525" t="s">
        <v>56</v>
      </c>
      <c r="R1525">
        <v>67000</v>
      </c>
      <c r="S1525">
        <v>0.14149999999999999</v>
      </c>
      <c r="T1525">
        <v>575.12</v>
      </c>
      <c r="U1525">
        <v>0.13489999999999999</v>
      </c>
      <c r="V1525">
        <v>25000</v>
      </c>
      <c r="W1525">
        <v>21</v>
      </c>
      <c r="X1525">
        <v>23881</v>
      </c>
    </row>
    <row r="1526" spans="1:24" x14ac:dyDescent="0.3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s="1">
        <v>44452</v>
      </c>
      <c r="M1526">
        <v>1299784</v>
      </c>
      <c r="N1526" t="s">
        <v>1518</v>
      </c>
      <c r="O1526" t="s">
        <v>892</v>
      </c>
      <c r="P1526" t="s">
        <v>33</v>
      </c>
      <c r="Q1526" t="s">
        <v>56</v>
      </c>
      <c r="R1526">
        <v>70000</v>
      </c>
      <c r="S1526">
        <v>0.2321</v>
      </c>
      <c r="T1526">
        <v>559.89</v>
      </c>
      <c r="U1526">
        <v>0.20300000000000001</v>
      </c>
      <c r="V1526">
        <v>21000</v>
      </c>
      <c r="W1526">
        <v>25</v>
      </c>
      <c r="X1526">
        <v>27098</v>
      </c>
    </row>
    <row r="1527" spans="1:24" x14ac:dyDescent="0.3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s="1">
        <v>44574</v>
      </c>
      <c r="M1527">
        <v>1302549</v>
      </c>
      <c r="N1527" t="s">
        <v>1518</v>
      </c>
      <c r="O1527" t="s">
        <v>100</v>
      </c>
      <c r="P1527" t="s">
        <v>41</v>
      </c>
      <c r="Q1527" t="s">
        <v>45</v>
      </c>
      <c r="R1527">
        <v>33000</v>
      </c>
      <c r="S1527">
        <v>9.7500000000000003E-2</v>
      </c>
      <c r="T1527">
        <v>311.11</v>
      </c>
      <c r="U1527">
        <v>7.51E-2</v>
      </c>
      <c r="V1527">
        <v>10000</v>
      </c>
      <c r="W1527">
        <v>19</v>
      </c>
      <c r="X1527">
        <v>11028</v>
      </c>
    </row>
    <row r="1528" spans="1:24" x14ac:dyDescent="0.3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s="1">
        <v>44242</v>
      </c>
      <c r="M1528">
        <v>1291305</v>
      </c>
      <c r="N1528" t="s">
        <v>1518</v>
      </c>
      <c r="O1528" t="s">
        <v>71</v>
      </c>
      <c r="P1528" t="s">
        <v>41</v>
      </c>
      <c r="Q1528" t="s">
        <v>34</v>
      </c>
      <c r="R1528">
        <v>30000</v>
      </c>
      <c r="S1528">
        <v>0.158</v>
      </c>
      <c r="T1528">
        <v>234.82</v>
      </c>
      <c r="U1528">
        <v>0.12690000000000001</v>
      </c>
      <c r="V1528">
        <v>7000</v>
      </c>
      <c r="W1528">
        <v>11</v>
      </c>
      <c r="X1528">
        <v>8453</v>
      </c>
    </row>
    <row r="1529" spans="1:24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s="1">
        <v>44242</v>
      </c>
      <c r="M1529">
        <v>1302299</v>
      </c>
      <c r="N1529" t="s">
        <v>1518</v>
      </c>
      <c r="O1529" t="s">
        <v>94</v>
      </c>
      <c r="P1529" t="s">
        <v>41</v>
      </c>
      <c r="Q1529" t="s">
        <v>34</v>
      </c>
      <c r="R1529">
        <v>62000</v>
      </c>
      <c r="S1529">
        <v>0.17710000000000001</v>
      </c>
      <c r="T1529">
        <v>271.73</v>
      </c>
      <c r="U1529">
        <v>6.6199999999999995E-2</v>
      </c>
      <c r="V1529">
        <v>8850</v>
      </c>
      <c r="W1529">
        <v>19</v>
      </c>
      <c r="X1529">
        <v>9782</v>
      </c>
    </row>
    <row r="1530" spans="1:24" x14ac:dyDescent="0.3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s="1">
        <v>44300</v>
      </c>
      <c r="M1530">
        <v>1302467</v>
      </c>
      <c r="N1530" t="s">
        <v>1518</v>
      </c>
      <c r="O1530" t="s">
        <v>76</v>
      </c>
      <c r="P1530" t="s">
        <v>41</v>
      </c>
      <c r="Q1530" t="s">
        <v>45</v>
      </c>
      <c r="R1530">
        <v>90000</v>
      </c>
      <c r="S1530">
        <v>2.9700000000000001E-2</v>
      </c>
      <c r="T1530">
        <v>198.46</v>
      </c>
      <c r="U1530">
        <v>0.1171</v>
      </c>
      <c r="V1530">
        <v>6000</v>
      </c>
      <c r="W1530">
        <v>23</v>
      </c>
      <c r="X1530">
        <v>7042</v>
      </c>
    </row>
    <row r="1531" spans="1:24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s="1">
        <v>44543</v>
      </c>
      <c r="M1531">
        <v>1302472</v>
      </c>
      <c r="N1531" t="s">
        <v>1518</v>
      </c>
      <c r="O1531" t="s">
        <v>94</v>
      </c>
      <c r="P1531" t="s">
        <v>41</v>
      </c>
      <c r="Q1531" t="s">
        <v>56</v>
      </c>
      <c r="R1531">
        <v>41000</v>
      </c>
      <c r="S1531">
        <v>0.29849999999999999</v>
      </c>
      <c r="T1531">
        <v>340.82</v>
      </c>
      <c r="U1531">
        <v>6.6199999999999995E-2</v>
      </c>
      <c r="V1531">
        <v>11100</v>
      </c>
      <c r="W1531">
        <v>18</v>
      </c>
      <c r="X1531">
        <v>8120</v>
      </c>
    </row>
    <row r="1532" spans="1:24" x14ac:dyDescent="0.3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s="1">
        <v>44270</v>
      </c>
      <c r="M1532">
        <v>1276836</v>
      </c>
      <c r="N1532" t="s">
        <v>1518</v>
      </c>
      <c r="O1532" t="s">
        <v>160</v>
      </c>
      <c r="P1532" t="s">
        <v>33</v>
      </c>
      <c r="Q1532" t="s">
        <v>45</v>
      </c>
      <c r="R1532">
        <v>82000</v>
      </c>
      <c r="S1532">
        <v>0.17680000000000001</v>
      </c>
      <c r="T1532">
        <v>460.1</v>
      </c>
      <c r="U1532">
        <v>0.13489999999999999</v>
      </c>
      <c r="V1532">
        <v>20000</v>
      </c>
      <c r="W1532">
        <v>23</v>
      </c>
      <c r="X1532">
        <v>26403</v>
      </c>
    </row>
    <row r="1533" spans="1:24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s="1">
        <v>44300</v>
      </c>
      <c r="M1533">
        <v>1302174</v>
      </c>
      <c r="N1533" t="s">
        <v>1518</v>
      </c>
      <c r="O1533" t="s">
        <v>90</v>
      </c>
      <c r="P1533" t="s">
        <v>41</v>
      </c>
      <c r="Q1533" t="s">
        <v>56</v>
      </c>
      <c r="R1533">
        <v>80000</v>
      </c>
      <c r="S1533">
        <v>0.18179999999999999</v>
      </c>
      <c r="T1533">
        <v>423.61</v>
      </c>
      <c r="U1533">
        <v>0.16289999999999999</v>
      </c>
      <c r="V1533">
        <v>12000</v>
      </c>
      <c r="W1533">
        <v>11</v>
      </c>
      <c r="X1533">
        <v>14950</v>
      </c>
    </row>
    <row r="1534" spans="1:24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s="1">
        <v>44513</v>
      </c>
      <c r="M1534">
        <v>1302371</v>
      </c>
      <c r="N1534" t="s">
        <v>1518</v>
      </c>
      <c r="O1534" t="s">
        <v>160</v>
      </c>
      <c r="P1534" t="s">
        <v>33</v>
      </c>
      <c r="Q1534" t="s">
        <v>56</v>
      </c>
      <c r="R1534">
        <v>25000</v>
      </c>
      <c r="S1534">
        <v>0.21890000000000001</v>
      </c>
      <c r="T1534">
        <v>309.99</v>
      </c>
      <c r="U1534">
        <v>0.13489999999999999</v>
      </c>
      <c r="V1534">
        <v>13475</v>
      </c>
      <c r="W1534">
        <v>14</v>
      </c>
      <c r="X1534">
        <v>6199</v>
      </c>
    </row>
    <row r="1535" spans="1:24" x14ac:dyDescent="0.3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s="1">
        <v>44360</v>
      </c>
      <c r="M1535">
        <v>1301487</v>
      </c>
      <c r="N1535" t="s">
        <v>1518</v>
      </c>
      <c r="O1535" t="s">
        <v>55</v>
      </c>
      <c r="P1535" t="s">
        <v>41</v>
      </c>
      <c r="Q1535" t="s">
        <v>45</v>
      </c>
      <c r="R1535">
        <v>25000</v>
      </c>
      <c r="S1535">
        <v>1.7299999999999999E-2</v>
      </c>
      <c r="T1535">
        <v>258.70999999999998</v>
      </c>
      <c r="U1535">
        <v>6.0299999999999999E-2</v>
      </c>
      <c r="V1535">
        <v>8500</v>
      </c>
      <c r="W1535">
        <v>18</v>
      </c>
      <c r="X1535">
        <v>9075</v>
      </c>
    </row>
    <row r="1536" spans="1:24" x14ac:dyDescent="0.3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s="1">
        <v>44242</v>
      </c>
      <c r="M1536">
        <v>1302322</v>
      </c>
      <c r="N1536" t="s">
        <v>1518</v>
      </c>
      <c r="O1536" t="s">
        <v>84</v>
      </c>
      <c r="P1536" t="s">
        <v>41</v>
      </c>
      <c r="Q1536" t="s">
        <v>34</v>
      </c>
      <c r="R1536">
        <v>34000</v>
      </c>
      <c r="S1536">
        <v>0.18279999999999999</v>
      </c>
      <c r="T1536">
        <v>257.8</v>
      </c>
      <c r="U1536">
        <v>9.9099999999999994E-2</v>
      </c>
      <c r="V1536">
        <v>8000</v>
      </c>
      <c r="W1536">
        <v>7</v>
      </c>
      <c r="X1536">
        <v>9281</v>
      </c>
    </row>
    <row r="1537" spans="1:24" x14ac:dyDescent="0.3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s="1">
        <v>44242</v>
      </c>
      <c r="M1537">
        <v>1289083</v>
      </c>
      <c r="N1537" t="s">
        <v>1518</v>
      </c>
      <c r="O1537" t="s">
        <v>74</v>
      </c>
      <c r="P1537" t="s">
        <v>41</v>
      </c>
      <c r="Q1537" t="s">
        <v>45</v>
      </c>
      <c r="R1537">
        <v>40000</v>
      </c>
      <c r="S1537">
        <v>0.15</v>
      </c>
      <c r="T1537">
        <v>267.33</v>
      </c>
      <c r="U1537">
        <v>0.1242</v>
      </c>
      <c r="V1537">
        <v>8000</v>
      </c>
      <c r="W1537">
        <v>11</v>
      </c>
      <c r="X1537">
        <v>9624</v>
      </c>
    </row>
    <row r="1538" spans="1:24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s="1">
        <v>44574</v>
      </c>
      <c r="M1538">
        <v>1291030</v>
      </c>
      <c r="N1538" t="s">
        <v>1518</v>
      </c>
      <c r="O1538" t="s">
        <v>94</v>
      </c>
      <c r="P1538" t="s">
        <v>41</v>
      </c>
      <c r="Q1538" t="s">
        <v>45</v>
      </c>
      <c r="R1538">
        <v>70000</v>
      </c>
      <c r="S1538">
        <v>0.1678</v>
      </c>
      <c r="T1538">
        <v>307.04000000000002</v>
      </c>
      <c r="U1538">
        <v>6.6199999999999995E-2</v>
      </c>
      <c r="V1538">
        <v>10000</v>
      </c>
      <c r="W1538">
        <v>18</v>
      </c>
      <c r="X1538">
        <v>10903</v>
      </c>
    </row>
    <row r="1539" spans="1:24" x14ac:dyDescent="0.3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s="1">
        <v>44483</v>
      </c>
      <c r="M1539">
        <v>1294350</v>
      </c>
      <c r="N1539" t="s">
        <v>1518</v>
      </c>
      <c r="O1539" t="s">
        <v>84</v>
      </c>
      <c r="P1539" t="s">
        <v>41</v>
      </c>
      <c r="Q1539" t="s">
        <v>34</v>
      </c>
      <c r="R1539">
        <v>36000</v>
      </c>
      <c r="S1539">
        <v>0.2293</v>
      </c>
      <c r="T1539">
        <v>435.04</v>
      </c>
      <c r="U1539">
        <v>9.9099999999999994E-2</v>
      </c>
      <c r="V1539">
        <v>13500</v>
      </c>
      <c r="W1539">
        <v>15</v>
      </c>
      <c r="X1539">
        <v>15622</v>
      </c>
    </row>
    <row r="1540" spans="1:24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s="1">
        <v>44512</v>
      </c>
      <c r="M1540">
        <v>1301944</v>
      </c>
      <c r="N1540" t="s">
        <v>1518</v>
      </c>
      <c r="O1540" t="s">
        <v>74</v>
      </c>
      <c r="P1540" t="s">
        <v>41</v>
      </c>
      <c r="Q1540" t="s">
        <v>56</v>
      </c>
      <c r="R1540">
        <v>135000</v>
      </c>
      <c r="S1540">
        <v>0.1212</v>
      </c>
      <c r="T1540">
        <v>133.66999999999999</v>
      </c>
      <c r="U1540">
        <v>0.1242</v>
      </c>
      <c r="V1540">
        <v>4000</v>
      </c>
      <c r="W1540">
        <v>21</v>
      </c>
      <c r="X1540">
        <v>4337</v>
      </c>
    </row>
    <row r="1541" spans="1:24" x14ac:dyDescent="0.3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s="1">
        <v>44573</v>
      </c>
      <c r="M1541">
        <v>1301703</v>
      </c>
      <c r="N1541" t="s">
        <v>1518</v>
      </c>
      <c r="O1541" t="s">
        <v>50</v>
      </c>
      <c r="P1541" t="s">
        <v>41</v>
      </c>
      <c r="Q1541" t="s">
        <v>34</v>
      </c>
      <c r="R1541">
        <v>30000</v>
      </c>
      <c r="S1541">
        <v>0.1552</v>
      </c>
      <c r="T1541">
        <v>456.03</v>
      </c>
      <c r="U1541">
        <v>0.1065</v>
      </c>
      <c r="V1541">
        <v>14000</v>
      </c>
      <c r="W1541">
        <v>14</v>
      </c>
      <c r="X1541">
        <v>15200</v>
      </c>
    </row>
    <row r="1542" spans="1:24" x14ac:dyDescent="0.3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s="1">
        <v>44242</v>
      </c>
      <c r="M1542">
        <v>1301465</v>
      </c>
      <c r="N1542" t="s">
        <v>1518</v>
      </c>
      <c r="O1542" t="s">
        <v>50</v>
      </c>
      <c r="P1542" t="s">
        <v>41</v>
      </c>
      <c r="Q1542" t="s">
        <v>34</v>
      </c>
      <c r="R1542">
        <v>74000</v>
      </c>
      <c r="S1542">
        <v>8.8900000000000007E-2</v>
      </c>
      <c r="T1542">
        <v>293.16000000000003</v>
      </c>
      <c r="U1542">
        <v>0.1065</v>
      </c>
      <c r="V1542">
        <v>9000</v>
      </c>
      <c r="W1542">
        <v>10</v>
      </c>
      <c r="X1542">
        <v>10554</v>
      </c>
    </row>
    <row r="1543" spans="1:24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s="1">
        <v>44242</v>
      </c>
      <c r="M1543">
        <v>1301654</v>
      </c>
      <c r="N1543" t="s">
        <v>1518</v>
      </c>
      <c r="O1543" t="s">
        <v>50</v>
      </c>
      <c r="P1543" t="s">
        <v>41</v>
      </c>
      <c r="Q1543" t="s">
        <v>45</v>
      </c>
      <c r="R1543">
        <v>60000</v>
      </c>
      <c r="S1543">
        <v>0.1084</v>
      </c>
      <c r="T1543">
        <v>390.88</v>
      </c>
      <c r="U1543">
        <v>0.1065</v>
      </c>
      <c r="V1543">
        <v>12000</v>
      </c>
      <c r="W1543">
        <v>18</v>
      </c>
      <c r="X1543">
        <v>14072</v>
      </c>
    </row>
    <row r="1544" spans="1:24" x14ac:dyDescent="0.3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s="1">
        <v>44242</v>
      </c>
      <c r="M1544">
        <v>1301534</v>
      </c>
      <c r="N1544" t="s">
        <v>1518</v>
      </c>
      <c r="O1544" t="s">
        <v>68</v>
      </c>
      <c r="P1544" t="s">
        <v>41</v>
      </c>
      <c r="Q1544" t="s">
        <v>45</v>
      </c>
      <c r="R1544">
        <v>34000</v>
      </c>
      <c r="S1544">
        <v>0.14510000000000001</v>
      </c>
      <c r="T1544">
        <v>190.52</v>
      </c>
      <c r="U1544">
        <v>8.8999999999999996E-2</v>
      </c>
      <c r="V1544">
        <v>6000</v>
      </c>
      <c r="W1544">
        <v>16</v>
      </c>
      <c r="X1544">
        <v>6859</v>
      </c>
    </row>
    <row r="1545" spans="1:24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s="1">
        <v>44421</v>
      </c>
      <c r="M1545">
        <v>1301527</v>
      </c>
      <c r="N1545" t="s">
        <v>1518</v>
      </c>
      <c r="O1545" t="s">
        <v>32</v>
      </c>
      <c r="P1545" t="s">
        <v>41</v>
      </c>
      <c r="Q1545" t="s">
        <v>56</v>
      </c>
      <c r="R1545">
        <v>44200</v>
      </c>
      <c r="S1545">
        <v>0.21690000000000001</v>
      </c>
      <c r="T1545">
        <v>400.18</v>
      </c>
      <c r="U1545">
        <v>0.1527</v>
      </c>
      <c r="V1545">
        <v>11500</v>
      </c>
      <c r="W1545">
        <v>11</v>
      </c>
      <c r="X1545">
        <v>13606</v>
      </c>
    </row>
    <row r="1546" spans="1:24" x14ac:dyDescent="0.3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s="1">
        <v>44242</v>
      </c>
      <c r="M1546">
        <v>1301015</v>
      </c>
      <c r="N1546" t="s">
        <v>1518</v>
      </c>
      <c r="O1546" t="s">
        <v>160</v>
      </c>
      <c r="P1546" t="s">
        <v>41</v>
      </c>
      <c r="Q1546" t="s">
        <v>34</v>
      </c>
      <c r="R1546">
        <v>36000</v>
      </c>
      <c r="S1546">
        <v>0.1933</v>
      </c>
      <c r="T1546">
        <v>394.45</v>
      </c>
      <c r="U1546">
        <v>0.13489999999999999</v>
      </c>
      <c r="V1546">
        <v>11625</v>
      </c>
      <c r="W1546">
        <v>31</v>
      </c>
      <c r="X1546">
        <v>14200</v>
      </c>
    </row>
    <row r="1547" spans="1:24" x14ac:dyDescent="0.3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s="1">
        <v>44514</v>
      </c>
      <c r="M1547">
        <v>1289006</v>
      </c>
      <c r="N1547" t="s">
        <v>1518</v>
      </c>
      <c r="O1547" t="s">
        <v>32</v>
      </c>
      <c r="P1547" t="s">
        <v>41</v>
      </c>
      <c r="Q1547" t="s">
        <v>56</v>
      </c>
      <c r="R1547">
        <v>30000</v>
      </c>
      <c r="S1547">
        <v>0.24879999999999999</v>
      </c>
      <c r="T1547">
        <v>184.43</v>
      </c>
      <c r="U1547">
        <v>0.1527</v>
      </c>
      <c r="V1547">
        <v>5300</v>
      </c>
      <c r="W1547">
        <v>13</v>
      </c>
      <c r="X1547">
        <v>6628</v>
      </c>
    </row>
    <row r="1548" spans="1:24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s="1">
        <v>44242</v>
      </c>
      <c r="M1548">
        <v>1299103</v>
      </c>
      <c r="N1548" t="s">
        <v>1518</v>
      </c>
      <c r="O1548" t="s">
        <v>74</v>
      </c>
      <c r="P1548" t="s">
        <v>41</v>
      </c>
      <c r="Q1548" t="s">
        <v>45</v>
      </c>
      <c r="R1548">
        <v>105000</v>
      </c>
      <c r="S1548">
        <v>0.13980000000000001</v>
      </c>
      <c r="T1548">
        <v>400.99</v>
      </c>
      <c r="U1548">
        <v>0.1242</v>
      </c>
      <c r="V1548">
        <v>12000</v>
      </c>
      <c r="W1548">
        <v>25</v>
      </c>
      <c r="X1548">
        <v>14435</v>
      </c>
    </row>
    <row r="1549" spans="1:24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s="1">
        <v>44242</v>
      </c>
      <c r="M1549">
        <v>1284024</v>
      </c>
      <c r="N1549" t="s">
        <v>1518</v>
      </c>
      <c r="O1549" t="s">
        <v>61</v>
      </c>
      <c r="P1549" t="s">
        <v>41</v>
      </c>
      <c r="Q1549" t="s">
        <v>34</v>
      </c>
      <c r="R1549">
        <v>45000</v>
      </c>
      <c r="S1549">
        <v>7.5999999999999998E-2</v>
      </c>
      <c r="T1549">
        <v>296.77999999999997</v>
      </c>
      <c r="U1549">
        <v>0.14269999999999999</v>
      </c>
      <c r="V1549">
        <v>8650</v>
      </c>
      <c r="W1549">
        <v>23</v>
      </c>
      <c r="X1549">
        <v>10684</v>
      </c>
    </row>
    <row r="1550" spans="1:24" x14ac:dyDescent="0.3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s="1">
        <v>44514</v>
      </c>
      <c r="M1550">
        <v>1299754</v>
      </c>
      <c r="N1550" t="s">
        <v>1518</v>
      </c>
      <c r="O1550" t="s">
        <v>76</v>
      </c>
      <c r="P1550" t="s">
        <v>33</v>
      </c>
      <c r="Q1550" t="s">
        <v>56</v>
      </c>
      <c r="R1550">
        <v>69600</v>
      </c>
      <c r="S1550">
        <v>0.26219999999999999</v>
      </c>
      <c r="T1550">
        <v>154.69</v>
      </c>
      <c r="U1550">
        <v>0.1171</v>
      </c>
      <c r="V1550">
        <v>7000</v>
      </c>
      <c r="W1550">
        <v>23</v>
      </c>
      <c r="X1550">
        <v>6126</v>
      </c>
    </row>
    <row r="1551" spans="1:24" x14ac:dyDescent="0.3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s="1">
        <v>44268</v>
      </c>
      <c r="M1551">
        <v>1293857</v>
      </c>
      <c r="N1551" t="s">
        <v>1518</v>
      </c>
      <c r="O1551" t="s">
        <v>74</v>
      </c>
      <c r="P1551" t="s">
        <v>41</v>
      </c>
      <c r="Q1551" t="s">
        <v>56</v>
      </c>
      <c r="R1551">
        <v>75000</v>
      </c>
      <c r="S1551">
        <v>0.1162</v>
      </c>
      <c r="T1551">
        <v>654.94000000000005</v>
      </c>
      <c r="U1551">
        <v>0.1242</v>
      </c>
      <c r="V1551">
        <v>19600</v>
      </c>
      <c r="W1551">
        <v>12</v>
      </c>
      <c r="X1551">
        <v>21996</v>
      </c>
    </row>
    <row r="1552" spans="1:24" x14ac:dyDescent="0.3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s="1">
        <v>44421</v>
      </c>
      <c r="M1552">
        <v>1300476</v>
      </c>
      <c r="N1552" t="s">
        <v>1518</v>
      </c>
      <c r="O1552" t="s">
        <v>71</v>
      </c>
      <c r="P1552" t="s">
        <v>41</v>
      </c>
      <c r="Q1552" t="s">
        <v>45</v>
      </c>
      <c r="R1552">
        <v>70000</v>
      </c>
      <c r="S1552">
        <v>2.69E-2</v>
      </c>
      <c r="T1552">
        <v>335.45</v>
      </c>
      <c r="U1552">
        <v>0.12690000000000001</v>
      </c>
      <c r="V1552">
        <v>10000</v>
      </c>
      <c r="W1552">
        <v>6</v>
      </c>
      <c r="X1552">
        <v>6352</v>
      </c>
    </row>
    <row r="1553" spans="1:24" x14ac:dyDescent="0.3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s="1">
        <v>44242</v>
      </c>
      <c r="M1553">
        <v>1300506</v>
      </c>
      <c r="N1553" t="s">
        <v>1518</v>
      </c>
      <c r="O1553" t="s">
        <v>94</v>
      </c>
      <c r="P1553" t="s">
        <v>41</v>
      </c>
      <c r="Q1553" t="s">
        <v>45</v>
      </c>
      <c r="R1553">
        <v>45000</v>
      </c>
      <c r="S1553">
        <v>0.26850000000000002</v>
      </c>
      <c r="T1553">
        <v>307.04000000000002</v>
      </c>
      <c r="U1553">
        <v>6.6199999999999995E-2</v>
      </c>
      <c r="V1553">
        <v>10000</v>
      </c>
      <c r="W1553">
        <v>40</v>
      </c>
      <c r="X1553">
        <v>11053</v>
      </c>
    </row>
    <row r="1554" spans="1:24" x14ac:dyDescent="0.3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s="1">
        <v>44298</v>
      </c>
      <c r="M1554">
        <v>1293522</v>
      </c>
      <c r="N1554" t="s">
        <v>1518</v>
      </c>
      <c r="O1554" t="s">
        <v>59</v>
      </c>
      <c r="P1554" t="s">
        <v>41</v>
      </c>
      <c r="Q1554" t="s">
        <v>56</v>
      </c>
      <c r="R1554">
        <v>71000</v>
      </c>
      <c r="S1554">
        <v>0.1487</v>
      </c>
      <c r="T1554">
        <v>413.94</v>
      </c>
      <c r="U1554">
        <v>0.14649999999999999</v>
      </c>
      <c r="V1554">
        <v>12000</v>
      </c>
      <c r="W1554">
        <v>38</v>
      </c>
      <c r="X1554">
        <v>12430</v>
      </c>
    </row>
    <row r="1555" spans="1:24" x14ac:dyDescent="0.3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s="1">
        <v>44242</v>
      </c>
      <c r="M1555">
        <v>1300453</v>
      </c>
      <c r="N1555" t="s">
        <v>1518</v>
      </c>
      <c r="O1555" t="s">
        <v>74</v>
      </c>
      <c r="P1555" t="s">
        <v>41</v>
      </c>
      <c r="Q1555" t="s">
        <v>56</v>
      </c>
      <c r="R1555">
        <v>135000</v>
      </c>
      <c r="S1555">
        <v>0.1212</v>
      </c>
      <c r="T1555">
        <v>360.89</v>
      </c>
      <c r="U1555">
        <v>0.1242</v>
      </c>
      <c r="V1555">
        <v>10800</v>
      </c>
      <c r="W1555">
        <v>23</v>
      </c>
      <c r="X1555">
        <v>13008</v>
      </c>
    </row>
    <row r="1556" spans="1:24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s="1">
        <v>44483</v>
      </c>
      <c r="M1556">
        <v>1300438</v>
      </c>
      <c r="N1556" t="s">
        <v>1518</v>
      </c>
      <c r="O1556" t="s">
        <v>74</v>
      </c>
      <c r="P1556" t="s">
        <v>41</v>
      </c>
      <c r="Q1556" t="s">
        <v>45</v>
      </c>
      <c r="R1556">
        <v>63000</v>
      </c>
      <c r="S1556">
        <v>7.3499999999999996E-2</v>
      </c>
      <c r="T1556">
        <v>467.82</v>
      </c>
      <c r="U1556">
        <v>0.1242</v>
      </c>
      <c r="V1556">
        <v>14000</v>
      </c>
      <c r="W1556">
        <v>19</v>
      </c>
      <c r="X1556">
        <v>16794</v>
      </c>
    </row>
    <row r="1557" spans="1:24" x14ac:dyDescent="0.3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s="1">
        <v>44330</v>
      </c>
      <c r="M1557">
        <v>1300594</v>
      </c>
      <c r="N1557" t="s">
        <v>1518</v>
      </c>
      <c r="O1557" t="s">
        <v>74</v>
      </c>
      <c r="P1557" t="s">
        <v>41</v>
      </c>
      <c r="Q1557" t="s">
        <v>34</v>
      </c>
      <c r="R1557">
        <v>39000</v>
      </c>
      <c r="S1557">
        <v>0.18310000000000001</v>
      </c>
      <c r="T1557">
        <v>334.16</v>
      </c>
      <c r="U1557">
        <v>0.1242</v>
      </c>
      <c r="V1557">
        <v>10000</v>
      </c>
      <c r="W1557">
        <v>19</v>
      </c>
      <c r="X1557">
        <v>11605</v>
      </c>
    </row>
    <row r="1558" spans="1:24" x14ac:dyDescent="0.3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s="1">
        <v>44514</v>
      </c>
      <c r="M1558">
        <v>1300547</v>
      </c>
      <c r="N1558" t="s">
        <v>1518</v>
      </c>
      <c r="O1558" t="s">
        <v>74</v>
      </c>
      <c r="P1558" t="s">
        <v>41</v>
      </c>
      <c r="Q1558" t="s">
        <v>56</v>
      </c>
      <c r="R1558">
        <v>75000</v>
      </c>
      <c r="S1558">
        <v>0.12509999999999999</v>
      </c>
      <c r="T1558">
        <v>601.48</v>
      </c>
      <c r="U1558">
        <v>0.1242</v>
      </c>
      <c r="V1558">
        <v>18000</v>
      </c>
      <c r="W1558">
        <v>27</v>
      </c>
      <c r="X1558">
        <v>21635</v>
      </c>
    </row>
    <row r="1559" spans="1:24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s="1">
        <v>44330</v>
      </c>
      <c r="M1559">
        <v>1300323</v>
      </c>
      <c r="N1559" t="s">
        <v>1518</v>
      </c>
      <c r="O1559" t="s">
        <v>160</v>
      </c>
      <c r="P1559" t="s">
        <v>41</v>
      </c>
      <c r="Q1559" t="s">
        <v>45</v>
      </c>
      <c r="R1559">
        <v>50000</v>
      </c>
      <c r="S1559">
        <v>5.8799999999999998E-2</v>
      </c>
      <c r="T1559">
        <v>339.31</v>
      </c>
      <c r="U1559">
        <v>0.13489999999999999</v>
      </c>
      <c r="V1559">
        <v>10000</v>
      </c>
      <c r="W1559">
        <v>15</v>
      </c>
      <c r="X1559">
        <v>12083</v>
      </c>
    </row>
    <row r="1560" spans="1:24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s="1">
        <v>44390</v>
      </c>
      <c r="M1560">
        <v>1300209</v>
      </c>
      <c r="N1560" t="s">
        <v>1518</v>
      </c>
      <c r="O1560" t="s">
        <v>68</v>
      </c>
      <c r="P1560" t="s">
        <v>41</v>
      </c>
      <c r="Q1560" t="s">
        <v>56</v>
      </c>
      <c r="R1560">
        <v>78000</v>
      </c>
      <c r="S1560">
        <v>7.0000000000000007E-2</v>
      </c>
      <c r="T1560">
        <v>571.55999999999995</v>
      </c>
      <c r="U1560">
        <v>8.8999999999999996E-2</v>
      </c>
      <c r="V1560">
        <v>18000</v>
      </c>
      <c r="W1560">
        <v>10</v>
      </c>
      <c r="X1560">
        <v>19887</v>
      </c>
    </row>
    <row r="1561" spans="1:24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s="1">
        <v>44391</v>
      </c>
      <c r="M1561">
        <v>1292952</v>
      </c>
      <c r="N1561" t="s">
        <v>1518</v>
      </c>
      <c r="O1561" t="s">
        <v>44</v>
      </c>
      <c r="P1561" t="s">
        <v>41</v>
      </c>
      <c r="Q1561" t="s">
        <v>34</v>
      </c>
      <c r="R1561">
        <v>70000</v>
      </c>
      <c r="S1561">
        <v>0.1404</v>
      </c>
      <c r="T1561">
        <v>281.10000000000002</v>
      </c>
      <c r="U1561">
        <v>0.15959999999999999</v>
      </c>
      <c r="V1561">
        <v>8000</v>
      </c>
      <c r="W1561">
        <v>30</v>
      </c>
      <c r="X1561">
        <v>9999</v>
      </c>
    </row>
    <row r="1562" spans="1:24" x14ac:dyDescent="0.3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s="1">
        <v>44363</v>
      </c>
      <c r="M1562">
        <v>1299228</v>
      </c>
      <c r="N1562" t="s">
        <v>1518</v>
      </c>
      <c r="O1562" t="s">
        <v>32</v>
      </c>
      <c r="P1562" t="s">
        <v>33</v>
      </c>
      <c r="Q1562" t="s">
        <v>56</v>
      </c>
      <c r="R1562">
        <v>84000</v>
      </c>
      <c r="S1562">
        <v>0.11409999999999999</v>
      </c>
      <c r="T1562">
        <v>430.78</v>
      </c>
      <c r="U1562">
        <v>0.1527</v>
      </c>
      <c r="V1562">
        <v>18000</v>
      </c>
      <c r="W1562">
        <v>23</v>
      </c>
      <c r="X1562">
        <v>22354</v>
      </c>
    </row>
    <row r="1563" spans="1:24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s="1">
        <v>44513</v>
      </c>
      <c r="M1563">
        <v>1299858</v>
      </c>
      <c r="N1563" t="s">
        <v>1518</v>
      </c>
      <c r="O1563" t="s">
        <v>100</v>
      </c>
      <c r="P1563" t="s">
        <v>41</v>
      </c>
      <c r="Q1563" t="s">
        <v>45</v>
      </c>
      <c r="R1563">
        <v>68000</v>
      </c>
      <c r="S1563">
        <v>7.0800000000000002E-2</v>
      </c>
      <c r="T1563">
        <v>373.33</v>
      </c>
      <c r="U1563">
        <v>7.51E-2</v>
      </c>
      <c r="V1563">
        <v>12000</v>
      </c>
      <c r="W1563">
        <v>34</v>
      </c>
      <c r="X1563">
        <v>12555</v>
      </c>
    </row>
    <row r="1564" spans="1:24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s="1">
        <v>44512</v>
      </c>
      <c r="M1564">
        <v>1293268</v>
      </c>
      <c r="N1564" t="s">
        <v>1518</v>
      </c>
      <c r="O1564" t="s">
        <v>76</v>
      </c>
      <c r="P1564" t="s">
        <v>41</v>
      </c>
      <c r="Q1564" t="s">
        <v>45</v>
      </c>
      <c r="R1564">
        <v>80000</v>
      </c>
      <c r="S1564">
        <v>0.16350000000000001</v>
      </c>
      <c r="T1564">
        <v>476.3</v>
      </c>
      <c r="U1564">
        <v>0.1171</v>
      </c>
      <c r="V1564">
        <v>14400</v>
      </c>
      <c r="W1564">
        <v>16</v>
      </c>
      <c r="X1564">
        <v>15544</v>
      </c>
    </row>
    <row r="1565" spans="1:24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s="1">
        <v>44242</v>
      </c>
      <c r="M1565">
        <v>1299839</v>
      </c>
      <c r="N1565" t="s">
        <v>1518</v>
      </c>
      <c r="O1565" t="s">
        <v>74</v>
      </c>
      <c r="P1565" t="s">
        <v>41</v>
      </c>
      <c r="Q1565" t="s">
        <v>45</v>
      </c>
      <c r="R1565">
        <v>43000</v>
      </c>
      <c r="S1565">
        <v>0.1158</v>
      </c>
      <c r="T1565">
        <v>334.16</v>
      </c>
      <c r="U1565">
        <v>0.1242</v>
      </c>
      <c r="V1565">
        <v>10000</v>
      </c>
      <c r="W1565">
        <v>33</v>
      </c>
      <c r="X1565">
        <v>12029</v>
      </c>
    </row>
    <row r="1566" spans="1:24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s="1">
        <v>44242</v>
      </c>
      <c r="M1566">
        <v>1299834</v>
      </c>
      <c r="N1566" t="s">
        <v>1518</v>
      </c>
      <c r="O1566" t="s">
        <v>76</v>
      </c>
      <c r="P1566" t="s">
        <v>41</v>
      </c>
      <c r="Q1566" t="s">
        <v>45</v>
      </c>
      <c r="R1566">
        <v>150000</v>
      </c>
      <c r="S1566">
        <v>2.4799999999999999E-2</v>
      </c>
      <c r="T1566">
        <v>264.61</v>
      </c>
      <c r="U1566">
        <v>0.1171</v>
      </c>
      <c r="V1566">
        <v>8000</v>
      </c>
      <c r="W1566">
        <v>8</v>
      </c>
      <c r="X1566">
        <v>9526</v>
      </c>
    </row>
    <row r="1567" spans="1:24" x14ac:dyDescent="0.3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s="1">
        <v>44329</v>
      </c>
      <c r="M1567">
        <v>1298879</v>
      </c>
      <c r="N1567" t="s">
        <v>1518</v>
      </c>
      <c r="O1567" t="s">
        <v>90</v>
      </c>
      <c r="P1567" t="s">
        <v>41</v>
      </c>
      <c r="Q1567" t="s">
        <v>45</v>
      </c>
      <c r="R1567">
        <v>50000</v>
      </c>
      <c r="S1567">
        <v>0.13220000000000001</v>
      </c>
      <c r="T1567">
        <v>282.41000000000003</v>
      </c>
      <c r="U1567">
        <v>0.16289999999999999</v>
      </c>
      <c r="V1567">
        <v>8000</v>
      </c>
      <c r="W1567">
        <v>12</v>
      </c>
      <c r="X1567">
        <v>4534</v>
      </c>
    </row>
    <row r="1568" spans="1:24" x14ac:dyDescent="0.3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s="1">
        <v>44242</v>
      </c>
      <c r="M1568">
        <v>1299812</v>
      </c>
      <c r="N1568" t="s">
        <v>1518</v>
      </c>
      <c r="O1568" t="s">
        <v>76</v>
      </c>
      <c r="P1568" t="s">
        <v>41</v>
      </c>
      <c r="Q1568" t="s">
        <v>45</v>
      </c>
      <c r="R1568">
        <v>35000</v>
      </c>
      <c r="S1568">
        <v>0.2235</v>
      </c>
      <c r="T1568">
        <v>438.26</v>
      </c>
      <c r="U1568">
        <v>0.1171</v>
      </c>
      <c r="V1568">
        <v>13250</v>
      </c>
      <c r="W1568">
        <v>21</v>
      </c>
      <c r="X1568">
        <v>15777</v>
      </c>
    </row>
    <row r="1569" spans="1:24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s="1">
        <v>44269</v>
      </c>
      <c r="M1569">
        <v>1299597</v>
      </c>
      <c r="N1569" t="s">
        <v>1518</v>
      </c>
      <c r="O1569" t="s">
        <v>90</v>
      </c>
      <c r="P1569" t="s">
        <v>41</v>
      </c>
      <c r="Q1569" t="s">
        <v>56</v>
      </c>
      <c r="R1569">
        <v>40000</v>
      </c>
      <c r="S1569">
        <v>0.24390000000000001</v>
      </c>
      <c r="T1569">
        <v>353.01</v>
      </c>
      <c r="U1569">
        <v>0.16289999999999999</v>
      </c>
      <c r="V1569">
        <v>10000</v>
      </c>
      <c r="W1569">
        <v>18</v>
      </c>
      <c r="X1569">
        <v>12459</v>
      </c>
    </row>
    <row r="1570" spans="1:24" x14ac:dyDescent="0.3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s="1">
        <v>44242</v>
      </c>
      <c r="M1570">
        <v>1299593</v>
      </c>
      <c r="N1570" t="s">
        <v>1518</v>
      </c>
      <c r="O1570" t="s">
        <v>71</v>
      </c>
      <c r="P1570" t="s">
        <v>41</v>
      </c>
      <c r="Q1570" t="s">
        <v>34</v>
      </c>
      <c r="R1570">
        <v>100000</v>
      </c>
      <c r="S1570">
        <v>0.1235</v>
      </c>
      <c r="T1570">
        <v>939.26</v>
      </c>
      <c r="U1570">
        <v>0.12690000000000001</v>
      </c>
      <c r="V1570">
        <v>28000</v>
      </c>
      <c r="W1570">
        <v>15</v>
      </c>
      <c r="X1570">
        <v>33813</v>
      </c>
    </row>
    <row r="1571" spans="1:24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s="1">
        <v>44513</v>
      </c>
      <c r="M1571">
        <v>1299576</v>
      </c>
      <c r="N1571" t="s">
        <v>1518</v>
      </c>
      <c r="O1571" t="s">
        <v>1142</v>
      </c>
      <c r="P1571" t="s">
        <v>33</v>
      </c>
      <c r="Q1571" t="s">
        <v>56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</row>
    <row r="1572" spans="1:24" x14ac:dyDescent="0.3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s="1">
        <v>44575</v>
      </c>
      <c r="M1572">
        <v>1291082</v>
      </c>
      <c r="N1572" t="s">
        <v>1518</v>
      </c>
      <c r="O1572" t="s">
        <v>55</v>
      </c>
      <c r="P1572" t="s">
        <v>41</v>
      </c>
      <c r="Q1572" t="s">
        <v>45</v>
      </c>
      <c r="R1572">
        <v>61000</v>
      </c>
      <c r="S1572">
        <v>8.9200000000000002E-2</v>
      </c>
      <c r="T1572">
        <v>127.83</v>
      </c>
      <c r="U1572">
        <v>6.0299999999999999E-2</v>
      </c>
      <c r="V1572">
        <v>4200</v>
      </c>
      <c r="W1572">
        <v>16</v>
      </c>
      <c r="X1572">
        <v>4602</v>
      </c>
    </row>
    <row r="1573" spans="1:24" x14ac:dyDescent="0.3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s="1">
        <v>44242</v>
      </c>
      <c r="M1573">
        <v>1299463</v>
      </c>
      <c r="N1573" t="s">
        <v>1518</v>
      </c>
      <c r="O1573" t="s">
        <v>32</v>
      </c>
      <c r="P1573" t="s">
        <v>41</v>
      </c>
      <c r="Q1573" t="s">
        <v>45</v>
      </c>
      <c r="R1573">
        <v>43680</v>
      </c>
      <c r="S1573">
        <v>0.18790000000000001</v>
      </c>
      <c r="T1573">
        <v>155.72</v>
      </c>
      <c r="U1573">
        <v>0.1527</v>
      </c>
      <c r="V1573">
        <v>4475</v>
      </c>
      <c r="W1573">
        <v>29</v>
      </c>
      <c r="X1573">
        <v>5606</v>
      </c>
    </row>
    <row r="1574" spans="1:24" x14ac:dyDescent="0.3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s="1">
        <v>44332</v>
      </c>
      <c r="M1574">
        <v>1299434</v>
      </c>
      <c r="N1574" t="s">
        <v>1518</v>
      </c>
      <c r="O1574" t="s">
        <v>59</v>
      </c>
      <c r="P1574" t="s">
        <v>33</v>
      </c>
      <c r="Q1574" t="s">
        <v>56</v>
      </c>
      <c r="R1574">
        <v>56000</v>
      </c>
      <c r="S1574">
        <v>0.1215</v>
      </c>
      <c r="T1574">
        <v>472.14</v>
      </c>
      <c r="U1574">
        <v>0.14649999999999999</v>
      </c>
      <c r="V1574">
        <v>20000</v>
      </c>
      <c r="W1574">
        <v>15</v>
      </c>
      <c r="X1574">
        <v>24549</v>
      </c>
    </row>
    <row r="1575" spans="1:24" x14ac:dyDescent="0.3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s="1">
        <v>44242</v>
      </c>
      <c r="M1575">
        <v>1299450</v>
      </c>
      <c r="N1575" t="s">
        <v>1518</v>
      </c>
      <c r="O1575" t="s">
        <v>74</v>
      </c>
      <c r="P1575" t="s">
        <v>41</v>
      </c>
      <c r="Q1575" t="s">
        <v>34</v>
      </c>
      <c r="R1575">
        <v>50700</v>
      </c>
      <c r="S1575">
        <v>0.22489999999999999</v>
      </c>
      <c r="T1575">
        <v>400.99</v>
      </c>
      <c r="U1575">
        <v>0.1242</v>
      </c>
      <c r="V1575">
        <v>12000</v>
      </c>
      <c r="W1575">
        <v>18</v>
      </c>
      <c r="X1575">
        <v>14435</v>
      </c>
    </row>
    <row r="1576" spans="1:24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s="1">
        <v>44332</v>
      </c>
      <c r="M1576">
        <v>1299408</v>
      </c>
      <c r="N1576" t="s">
        <v>1518</v>
      </c>
      <c r="O1576" t="s">
        <v>871</v>
      </c>
      <c r="P1576" t="s">
        <v>33</v>
      </c>
      <c r="Q1576" t="s">
        <v>34</v>
      </c>
      <c r="R1576">
        <v>90000</v>
      </c>
      <c r="S1576">
        <v>0.1132</v>
      </c>
      <c r="T1576">
        <v>467.23</v>
      </c>
      <c r="U1576">
        <v>0.1903</v>
      </c>
      <c r="V1576">
        <v>18000</v>
      </c>
      <c r="W1576">
        <v>16</v>
      </c>
      <c r="X1576">
        <v>24261</v>
      </c>
    </row>
    <row r="1577" spans="1:24" x14ac:dyDescent="0.3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s="1">
        <v>44242</v>
      </c>
      <c r="M1577">
        <v>1299343</v>
      </c>
      <c r="N1577" t="s">
        <v>1518</v>
      </c>
      <c r="O1577" t="s">
        <v>76</v>
      </c>
      <c r="P1577" t="s">
        <v>41</v>
      </c>
      <c r="Q1577" t="s">
        <v>45</v>
      </c>
      <c r="R1577">
        <v>30000</v>
      </c>
      <c r="S1577">
        <v>7.1999999999999995E-2</v>
      </c>
      <c r="T1577">
        <v>208.38</v>
      </c>
      <c r="U1577">
        <v>0.1171</v>
      </c>
      <c r="V1577">
        <v>6300</v>
      </c>
      <c r="W1577">
        <v>11</v>
      </c>
      <c r="X1577">
        <v>7502</v>
      </c>
    </row>
    <row r="1578" spans="1:24" x14ac:dyDescent="0.3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s="1">
        <v>44332</v>
      </c>
      <c r="M1578">
        <v>1291550</v>
      </c>
      <c r="N1578" t="s">
        <v>1518</v>
      </c>
      <c r="O1578" t="s">
        <v>140</v>
      </c>
      <c r="P1578" t="s">
        <v>33</v>
      </c>
      <c r="Q1578" t="s">
        <v>56</v>
      </c>
      <c r="R1578">
        <v>50000</v>
      </c>
      <c r="S1578">
        <v>0.22819999999999999</v>
      </c>
      <c r="T1578">
        <v>494.59</v>
      </c>
      <c r="U1578">
        <v>0.16769999999999999</v>
      </c>
      <c r="V1578">
        <v>20000</v>
      </c>
      <c r="W1578">
        <v>22</v>
      </c>
      <c r="X1578">
        <v>25696</v>
      </c>
    </row>
    <row r="1579" spans="1:24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s="1">
        <v>44389</v>
      </c>
      <c r="M1579">
        <v>1299180</v>
      </c>
      <c r="N1579" t="s">
        <v>1518</v>
      </c>
      <c r="O1579" t="s">
        <v>76</v>
      </c>
      <c r="P1579" t="s">
        <v>41</v>
      </c>
      <c r="Q1579" t="s">
        <v>45</v>
      </c>
      <c r="R1579">
        <v>32000</v>
      </c>
      <c r="S1579">
        <v>0.21829999999999999</v>
      </c>
      <c r="T1579">
        <v>330.76</v>
      </c>
      <c r="U1579">
        <v>0.1171</v>
      </c>
      <c r="V1579">
        <v>10000</v>
      </c>
      <c r="W1579">
        <v>23</v>
      </c>
      <c r="X1579">
        <v>1959</v>
      </c>
    </row>
    <row r="1580" spans="1:24" x14ac:dyDescent="0.3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s="1">
        <v>44575</v>
      </c>
      <c r="M1580">
        <v>1299321</v>
      </c>
      <c r="N1580" t="s">
        <v>1518</v>
      </c>
      <c r="O1580" t="s">
        <v>59</v>
      </c>
      <c r="P1580" t="s">
        <v>41</v>
      </c>
      <c r="Q1580" t="s">
        <v>45</v>
      </c>
      <c r="R1580">
        <v>34000</v>
      </c>
      <c r="S1580">
        <v>0.21390000000000001</v>
      </c>
      <c r="T1580">
        <v>206.97</v>
      </c>
      <c r="U1580">
        <v>0.14649999999999999</v>
      </c>
      <c r="V1580">
        <v>6000</v>
      </c>
      <c r="W1580">
        <v>13</v>
      </c>
      <c r="X1580">
        <v>7465</v>
      </c>
    </row>
    <row r="1581" spans="1:24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s="1">
        <v>44543</v>
      </c>
      <c r="M1581">
        <v>1298984</v>
      </c>
      <c r="N1581" t="s">
        <v>1518</v>
      </c>
      <c r="O1581" t="s">
        <v>61</v>
      </c>
      <c r="P1581" t="s">
        <v>41</v>
      </c>
      <c r="Q1581" t="s">
        <v>56</v>
      </c>
      <c r="R1581">
        <v>70000</v>
      </c>
      <c r="S1581">
        <v>6.2100000000000002E-2</v>
      </c>
      <c r="T1581">
        <v>686.18</v>
      </c>
      <c r="U1581">
        <v>0.14269999999999999</v>
      </c>
      <c r="V1581">
        <v>20000</v>
      </c>
      <c r="W1581">
        <v>14</v>
      </c>
      <c r="X1581">
        <v>24002</v>
      </c>
    </row>
    <row r="1582" spans="1:24" x14ac:dyDescent="0.3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s="1">
        <v>44513</v>
      </c>
      <c r="M1582">
        <v>1298830</v>
      </c>
      <c r="N1582" t="s">
        <v>1518</v>
      </c>
      <c r="O1582" t="s">
        <v>44</v>
      </c>
      <c r="P1582" t="s">
        <v>33</v>
      </c>
      <c r="Q1582" t="s">
        <v>56</v>
      </c>
      <c r="R1582">
        <v>91000</v>
      </c>
      <c r="S1582">
        <v>0.2341</v>
      </c>
      <c r="T1582">
        <v>365.67</v>
      </c>
      <c r="U1582">
        <v>0.15959999999999999</v>
      </c>
      <c r="V1582">
        <v>18000</v>
      </c>
      <c r="W1582">
        <v>38</v>
      </c>
      <c r="X1582">
        <v>18899</v>
      </c>
    </row>
    <row r="1583" spans="1:24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s="1">
        <v>44575</v>
      </c>
      <c r="M1583">
        <v>1298795</v>
      </c>
      <c r="N1583" t="s">
        <v>1518</v>
      </c>
      <c r="O1583" t="s">
        <v>613</v>
      </c>
      <c r="P1583" t="s">
        <v>33</v>
      </c>
      <c r="Q1583" t="s">
        <v>56</v>
      </c>
      <c r="R1583">
        <v>60000</v>
      </c>
      <c r="S1583">
        <v>0.20039999999999999</v>
      </c>
      <c r="T1583">
        <v>654.30999999999995</v>
      </c>
      <c r="U1583">
        <v>0.19420000000000001</v>
      </c>
      <c r="V1583">
        <v>25000</v>
      </c>
      <c r="W1583">
        <v>24</v>
      </c>
      <c r="X1583">
        <v>29416</v>
      </c>
    </row>
    <row r="1584" spans="1:24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s="1">
        <v>44242</v>
      </c>
      <c r="M1584">
        <v>1298745</v>
      </c>
      <c r="N1584" t="s">
        <v>1518</v>
      </c>
      <c r="O1584" t="s">
        <v>71</v>
      </c>
      <c r="P1584" t="s">
        <v>41</v>
      </c>
      <c r="Q1584" t="s">
        <v>45</v>
      </c>
      <c r="R1584">
        <v>65000</v>
      </c>
      <c r="S1584">
        <v>4.41E-2</v>
      </c>
      <c r="T1584">
        <v>251.59</v>
      </c>
      <c r="U1584">
        <v>0.12690000000000001</v>
      </c>
      <c r="V1584">
        <v>7500</v>
      </c>
      <c r="W1584">
        <v>22</v>
      </c>
      <c r="X1584">
        <v>9057</v>
      </c>
    </row>
    <row r="1585" spans="1:24" x14ac:dyDescent="0.3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s="1">
        <v>44422</v>
      </c>
      <c r="M1585">
        <v>1298673</v>
      </c>
      <c r="N1585" t="s">
        <v>1518</v>
      </c>
      <c r="O1585" t="s">
        <v>374</v>
      </c>
      <c r="P1585" t="s">
        <v>41</v>
      </c>
      <c r="Q1585" t="s">
        <v>45</v>
      </c>
      <c r="R1585">
        <v>42000</v>
      </c>
      <c r="S1585">
        <v>4.3400000000000001E-2</v>
      </c>
      <c r="T1585">
        <v>161.05000000000001</v>
      </c>
      <c r="U1585">
        <v>0.17269999999999999</v>
      </c>
      <c r="V1585">
        <v>4500</v>
      </c>
      <c r="W1585">
        <v>3</v>
      </c>
      <c r="X1585">
        <v>5507</v>
      </c>
    </row>
    <row r="1586" spans="1:24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s="1">
        <v>44574</v>
      </c>
      <c r="M1586">
        <v>1298502</v>
      </c>
      <c r="N1586" t="s">
        <v>1518</v>
      </c>
      <c r="O1586" t="s">
        <v>84</v>
      </c>
      <c r="P1586" t="s">
        <v>41</v>
      </c>
      <c r="Q1586" t="s">
        <v>45</v>
      </c>
      <c r="R1586">
        <v>50000</v>
      </c>
      <c r="S1586">
        <v>0.19059999999999999</v>
      </c>
      <c r="T1586">
        <v>322.25</v>
      </c>
      <c r="U1586">
        <v>9.9099999999999994E-2</v>
      </c>
      <c r="V1586">
        <v>10000</v>
      </c>
      <c r="W1586">
        <v>28</v>
      </c>
      <c r="X1586">
        <v>11401</v>
      </c>
    </row>
    <row r="1587" spans="1:24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s="1">
        <v>44268</v>
      </c>
      <c r="M1587">
        <v>1298492</v>
      </c>
      <c r="N1587" t="s">
        <v>1518</v>
      </c>
      <c r="O1587" t="s">
        <v>76</v>
      </c>
      <c r="P1587" t="s">
        <v>41</v>
      </c>
      <c r="Q1587" t="s">
        <v>45</v>
      </c>
      <c r="R1587">
        <v>52000</v>
      </c>
      <c r="S1587">
        <v>0.12970000000000001</v>
      </c>
      <c r="T1587">
        <v>463.07</v>
      </c>
      <c r="U1587">
        <v>0.1171</v>
      </c>
      <c r="V1587">
        <v>14000</v>
      </c>
      <c r="W1587">
        <v>8</v>
      </c>
      <c r="X1587">
        <v>15612</v>
      </c>
    </row>
    <row r="1588" spans="1:24" x14ac:dyDescent="0.3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s="1">
        <v>44302</v>
      </c>
      <c r="M1588">
        <v>1298460</v>
      </c>
      <c r="N1588" t="s">
        <v>1518</v>
      </c>
      <c r="O1588" t="s">
        <v>871</v>
      </c>
      <c r="P1588" t="s">
        <v>33</v>
      </c>
      <c r="Q1588" t="s">
        <v>56</v>
      </c>
      <c r="R1588">
        <v>85000</v>
      </c>
      <c r="S1588">
        <v>0.17150000000000001</v>
      </c>
      <c r="T1588">
        <v>648.92999999999995</v>
      </c>
      <c r="U1588">
        <v>0.1903</v>
      </c>
      <c r="V1588">
        <v>25000</v>
      </c>
      <c r="W1588">
        <v>19</v>
      </c>
      <c r="X1588">
        <v>38487</v>
      </c>
    </row>
    <row r="1589" spans="1:24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s="1">
        <v>44453</v>
      </c>
      <c r="M1589">
        <v>1298453</v>
      </c>
      <c r="N1589" t="s">
        <v>1518</v>
      </c>
      <c r="O1589" t="s">
        <v>61</v>
      </c>
      <c r="P1589" t="s">
        <v>41</v>
      </c>
      <c r="Q1589" t="s">
        <v>45</v>
      </c>
      <c r="R1589">
        <v>80000</v>
      </c>
      <c r="S1589">
        <v>3.3000000000000002E-2</v>
      </c>
      <c r="T1589">
        <v>480.33</v>
      </c>
      <c r="U1589">
        <v>0.14269999999999999</v>
      </c>
      <c r="V1589">
        <v>14000</v>
      </c>
      <c r="W1589">
        <v>14</v>
      </c>
      <c r="X1589">
        <v>17236</v>
      </c>
    </row>
    <row r="1590" spans="1:24" x14ac:dyDescent="0.3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s="1">
        <v>44242</v>
      </c>
      <c r="M1590">
        <v>1298624</v>
      </c>
      <c r="N1590" t="s">
        <v>1518</v>
      </c>
      <c r="O1590" t="s">
        <v>68</v>
      </c>
      <c r="P1590" t="s">
        <v>41</v>
      </c>
      <c r="Q1590" t="s">
        <v>56</v>
      </c>
      <c r="R1590">
        <v>40246</v>
      </c>
      <c r="S1590">
        <v>0.17080000000000001</v>
      </c>
      <c r="T1590">
        <v>381.04</v>
      </c>
      <c r="U1590">
        <v>8.8999999999999996E-2</v>
      </c>
      <c r="V1590">
        <v>12000</v>
      </c>
      <c r="W1590">
        <v>24</v>
      </c>
      <c r="X1590">
        <v>13739</v>
      </c>
    </row>
    <row r="1591" spans="1:24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s="1">
        <v>44574</v>
      </c>
      <c r="M1591">
        <v>1298623</v>
      </c>
      <c r="N1591" t="s">
        <v>1518</v>
      </c>
      <c r="O1591" t="s">
        <v>84</v>
      </c>
      <c r="P1591" t="s">
        <v>41</v>
      </c>
      <c r="Q1591" t="s">
        <v>45</v>
      </c>
      <c r="R1591">
        <v>31200</v>
      </c>
      <c r="S1591">
        <v>0.1235</v>
      </c>
      <c r="T1591">
        <v>241.69</v>
      </c>
      <c r="U1591">
        <v>9.9099999999999994E-2</v>
      </c>
      <c r="V1591">
        <v>7500</v>
      </c>
      <c r="W1591">
        <v>18</v>
      </c>
      <c r="X1591">
        <v>8551</v>
      </c>
    </row>
    <row r="1592" spans="1:24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s="1">
        <v>44242</v>
      </c>
      <c r="M1592">
        <v>1294981</v>
      </c>
      <c r="N1592" t="s">
        <v>1518</v>
      </c>
      <c r="O1592" t="s">
        <v>76</v>
      </c>
      <c r="P1592" t="s">
        <v>41</v>
      </c>
      <c r="Q1592" t="s">
        <v>56</v>
      </c>
      <c r="R1592">
        <v>90000</v>
      </c>
      <c r="S1592">
        <v>0.12189999999999999</v>
      </c>
      <c r="T1592">
        <v>231.54</v>
      </c>
      <c r="U1592">
        <v>0.1171</v>
      </c>
      <c r="V1592">
        <v>7000</v>
      </c>
      <c r="W1592">
        <v>25</v>
      </c>
      <c r="X1592">
        <v>8335</v>
      </c>
    </row>
    <row r="1593" spans="1:24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s="1">
        <v>44242</v>
      </c>
      <c r="M1593">
        <v>1298604</v>
      </c>
      <c r="N1593" t="s">
        <v>1518</v>
      </c>
      <c r="O1593" t="s">
        <v>74</v>
      </c>
      <c r="P1593" t="s">
        <v>41</v>
      </c>
      <c r="Q1593" t="s">
        <v>56</v>
      </c>
      <c r="R1593">
        <v>90000</v>
      </c>
      <c r="S1593">
        <v>0.13669999999999999</v>
      </c>
      <c r="T1593">
        <v>534.65</v>
      </c>
      <c r="U1593">
        <v>0.1242</v>
      </c>
      <c r="V1593">
        <v>16000</v>
      </c>
      <c r="W1593">
        <v>19</v>
      </c>
      <c r="X1593">
        <v>19247</v>
      </c>
    </row>
    <row r="1594" spans="1:24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s="1">
        <v>44241</v>
      </c>
      <c r="M1594">
        <v>1298584</v>
      </c>
      <c r="N1594" t="s">
        <v>1518</v>
      </c>
      <c r="O1594" t="s">
        <v>90</v>
      </c>
      <c r="P1594" t="s">
        <v>41</v>
      </c>
      <c r="Q1594" t="s">
        <v>45</v>
      </c>
      <c r="R1594">
        <v>67000</v>
      </c>
      <c r="S1594">
        <v>0.21010000000000001</v>
      </c>
      <c r="T1594">
        <v>345.95</v>
      </c>
      <c r="U1594">
        <v>0.16289999999999999</v>
      </c>
      <c r="V1594">
        <v>9800</v>
      </c>
      <c r="W1594">
        <v>18</v>
      </c>
      <c r="X1594">
        <v>12162</v>
      </c>
    </row>
    <row r="1595" spans="1:24" x14ac:dyDescent="0.3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s="1">
        <v>44575</v>
      </c>
      <c r="M1595">
        <v>1296478</v>
      </c>
      <c r="N1595" t="s">
        <v>1518</v>
      </c>
      <c r="O1595" t="s">
        <v>61</v>
      </c>
      <c r="P1595" t="s">
        <v>41</v>
      </c>
      <c r="Q1595" t="s">
        <v>45</v>
      </c>
      <c r="R1595">
        <v>30000</v>
      </c>
      <c r="S1595">
        <v>0.1012</v>
      </c>
      <c r="T1595">
        <v>223.01</v>
      </c>
      <c r="U1595">
        <v>0.14269999999999999</v>
      </c>
      <c r="V1595">
        <v>6500</v>
      </c>
      <c r="W1595">
        <v>9</v>
      </c>
      <c r="X1595">
        <v>7998</v>
      </c>
    </row>
    <row r="1596" spans="1:24" x14ac:dyDescent="0.3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s="1">
        <v>44242</v>
      </c>
      <c r="M1596">
        <v>1289361</v>
      </c>
      <c r="N1596" t="s">
        <v>1518</v>
      </c>
      <c r="O1596" t="s">
        <v>44</v>
      </c>
      <c r="P1596" t="s">
        <v>41</v>
      </c>
      <c r="Q1596" t="s">
        <v>45</v>
      </c>
      <c r="R1596">
        <v>50000</v>
      </c>
      <c r="S1596">
        <v>0.16339999999999999</v>
      </c>
      <c r="T1596">
        <v>281.10000000000002</v>
      </c>
      <c r="U1596">
        <v>0.15959999999999999</v>
      </c>
      <c r="V1596">
        <v>8000</v>
      </c>
      <c r="W1596">
        <v>18</v>
      </c>
      <c r="X1596">
        <v>10120</v>
      </c>
    </row>
    <row r="1597" spans="1:24" x14ac:dyDescent="0.3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s="1">
        <v>44573</v>
      </c>
      <c r="M1597">
        <v>1298326</v>
      </c>
      <c r="N1597" t="s">
        <v>1518</v>
      </c>
      <c r="O1597" t="s">
        <v>59</v>
      </c>
      <c r="P1597" t="s">
        <v>41</v>
      </c>
      <c r="Q1597" t="s">
        <v>34</v>
      </c>
      <c r="R1597">
        <v>100500</v>
      </c>
      <c r="S1597">
        <v>0.14560000000000001</v>
      </c>
      <c r="T1597">
        <v>517.41999999999996</v>
      </c>
      <c r="U1597">
        <v>0.14649999999999999</v>
      </c>
      <c r="V1597">
        <v>15000</v>
      </c>
      <c r="W1597">
        <v>14</v>
      </c>
      <c r="X1597">
        <v>16918</v>
      </c>
    </row>
    <row r="1598" spans="1:24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s="1">
        <v>44242</v>
      </c>
      <c r="M1598">
        <v>1298287</v>
      </c>
      <c r="N1598" t="s">
        <v>1518</v>
      </c>
      <c r="O1598" t="s">
        <v>74</v>
      </c>
      <c r="P1598" t="s">
        <v>41</v>
      </c>
      <c r="Q1598" t="s">
        <v>45</v>
      </c>
      <c r="R1598">
        <v>47000</v>
      </c>
      <c r="S1598">
        <v>0.191</v>
      </c>
      <c r="T1598">
        <v>300.74</v>
      </c>
      <c r="U1598">
        <v>0.1242</v>
      </c>
      <c r="V1598">
        <v>9000</v>
      </c>
      <c r="W1598">
        <v>17</v>
      </c>
      <c r="X1598">
        <v>10827</v>
      </c>
    </row>
    <row r="1599" spans="1:24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s="1">
        <v>44575</v>
      </c>
      <c r="M1599">
        <v>1298262</v>
      </c>
      <c r="N1599" t="s">
        <v>1518</v>
      </c>
      <c r="O1599" t="s">
        <v>65</v>
      </c>
      <c r="P1599" t="s">
        <v>41</v>
      </c>
      <c r="Q1599" t="s">
        <v>45</v>
      </c>
      <c r="R1599">
        <v>39600</v>
      </c>
      <c r="S1599">
        <v>5.0900000000000001E-2</v>
      </c>
      <c r="T1599">
        <v>62.59</v>
      </c>
      <c r="U1599">
        <v>7.9000000000000001E-2</v>
      </c>
      <c r="V1599">
        <v>2000</v>
      </c>
      <c r="W1599">
        <v>13</v>
      </c>
      <c r="X1599">
        <v>2253</v>
      </c>
    </row>
    <row r="1600" spans="1:24" x14ac:dyDescent="0.3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s="1">
        <v>44483</v>
      </c>
      <c r="M1600">
        <v>1296243</v>
      </c>
      <c r="N1600" t="s">
        <v>1518</v>
      </c>
      <c r="O1600" t="s">
        <v>76</v>
      </c>
      <c r="P1600" t="s">
        <v>41</v>
      </c>
      <c r="Q1600" t="s">
        <v>45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</row>
    <row r="1601" spans="1:24" x14ac:dyDescent="0.3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s="1">
        <v>44575</v>
      </c>
      <c r="M1601">
        <v>1297994</v>
      </c>
      <c r="N1601" t="s">
        <v>1518</v>
      </c>
      <c r="O1601" t="s">
        <v>65</v>
      </c>
      <c r="P1601" t="s">
        <v>41</v>
      </c>
      <c r="Q1601" t="s">
        <v>56</v>
      </c>
      <c r="R1601">
        <v>72500</v>
      </c>
      <c r="S1601">
        <v>0.2792</v>
      </c>
      <c r="T1601">
        <v>312.91000000000003</v>
      </c>
      <c r="U1601">
        <v>7.9000000000000001E-2</v>
      </c>
      <c r="V1601">
        <v>10000</v>
      </c>
      <c r="W1601">
        <v>23</v>
      </c>
      <c r="X1601">
        <v>11264</v>
      </c>
    </row>
    <row r="1602" spans="1:24" x14ac:dyDescent="0.3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s="1">
        <v>44575</v>
      </c>
      <c r="M1602">
        <v>1296072</v>
      </c>
      <c r="N1602" t="s">
        <v>1518</v>
      </c>
      <c r="O1602" t="s">
        <v>68</v>
      </c>
      <c r="P1602" t="s">
        <v>41</v>
      </c>
      <c r="Q1602" t="s">
        <v>56</v>
      </c>
      <c r="R1602">
        <v>46000</v>
      </c>
      <c r="S1602">
        <v>7.9000000000000001E-2</v>
      </c>
      <c r="T1602">
        <v>222.28</v>
      </c>
      <c r="U1602">
        <v>8.8999999999999996E-2</v>
      </c>
      <c r="V1602">
        <v>7000</v>
      </c>
      <c r="W1602">
        <v>18</v>
      </c>
      <c r="X1602">
        <v>8002</v>
      </c>
    </row>
    <row r="1603" spans="1:24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s="1">
        <v>44574</v>
      </c>
      <c r="M1603">
        <v>1296671</v>
      </c>
      <c r="N1603" t="s">
        <v>1518</v>
      </c>
      <c r="O1603" t="s">
        <v>84</v>
      </c>
      <c r="P1603" t="s">
        <v>41</v>
      </c>
      <c r="Q1603" t="s">
        <v>56</v>
      </c>
      <c r="R1603">
        <v>65000</v>
      </c>
      <c r="S1603">
        <v>8.8200000000000001E-2</v>
      </c>
      <c r="T1603">
        <v>418.93</v>
      </c>
      <c r="U1603">
        <v>9.9099999999999994E-2</v>
      </c>
      <c r="V1603">
        <v>13000</v>
      </c>
      <c r="W1603">
        <v>18</v>
      </c>
      <c r="X1603">
        <v>14822</v>
      </c>
    </row>
    <row r="1604" spans="1:24" x14ac:dyDescent="0.3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s="1">
        <v>44360</v>
      </c>
      <c r="M1604">
        <v>1296451</v>
      </c>
      <c r="N1604" t="s">
        <v>1518</v>
      </c>
      <c r="O1604" t="s">
        <v>68</v>
      </c>
      <c r="P1604" t="s">
        <v>41</v>
      </c>
      <c r="Q1604" t="s">
        <v>45</v>
      </c>
      <c r="R1604">
        <v>48000</v>
      </c>
      <c r="S1604">
        <v>0.13100000000000001</v>
      </c>
      <c r="T1604">
        <v>523.92999999999995</v>
      </c>
      <c r="U1604">
        <v>8.8999999999999996E-2</v>
      </c>
      <c r="V1604">
        <v>16500</v>
      </c>
      <c r="W1604">
        <v>25</v>
      </c>
      <c r="X1604">
        <v>18161</v>
      </c>
    </row>
    <row r="1605" spans="1:24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s="1">
        <v>44573</v>
      </c>
      <c r="M1605">
        <v>1296635</v>
      </c>
      <c r="N1605" t="s">
        <v>1518</v>
      </c>
      <c r="O1605" t="s">
        <v>871</v>
      </c>
      <c r="P1605" t="s">
        <v>41</v>
      </c>
      <c r="Q1605" t="s">
        <v>34</v>
      </c>
      <c r="R1605">
        <v>82000</v>
      </c>
      <c r="S1605">
        <v>0.21590000000000001</v>
      </c>
      <c r="T1605">
        <v>982.79</v>
      </c>
      <c r="U1605">
        <v>0.1903</v>
      </c>
      <c r="V1605">
        <v>26800</v>
      </c>
      <c r="W1605">
        <v>31</v>
      </c>
      <c r="X1605">
        <v>31286</v>
      </c>
    </row>
    <row r="1606" spans="1:24" x14ac:dyDescent="0.3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s="1">
        <v>44451</v>
      </c>
      <c r="M1606">
        <v>1293876</v>
      </c>
      <c r="N1606" t="s">
        <v>1518</v>
      </c>
      <c r="O1606" t="s">
        <v>74</v>
      </c>
      <c r="P1606" t="s">
        <v>41</v>
      </c>
      <c r="Q1606" t="s">
        <v>45</v>
      </c>
      <c r="R1606">
        <v>38000</v>
      </c>
      <c r="S1606">
        <v>0.19639999999999999</v>
      </c>
      <c r="T1606">
        <v>133.66999999999999</v>
      </c>
      <c r="U1606">
        <v>0.1242</v>
      </c>
      <c r="V1606">
        <v>4000</v>
      </c>
      <c r="W1606">
        <v>16</v>
      </c>
      <c r="X1606">
        <v>4301</v>
      </c>
    </row>
    <row r="1607" spans="1:24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s="1">
        <v>44422</v>
      </c>
      <c r="M1607">
        <v>1296397</v>
      </c>
      <c r="N1607" t="s">
        <v>1518</v>
      </c>
      <c r="O1607" t="s">
        <v>84</v>
      </c>
      <c r="P1607" t="s">
        <v>41</v>
      </c>
      <c r="Q1607" t="s">
        <v>45</v>
      </c>
      <c r="R1607">
        <v>33000</v>
      </c>
      <c r="S1607">
        <v>0.188</v>
      </c>
      <c r="T1607">
        <v>386.7</v>
      </c>
      <c r="U1607">
        <v>9.9099999999999994E-2</v>
      </c>
      <c r="V1607">
        <v>12000</v>
      </c>
      <c r="W1607">
        <v>10</v>
      </c>
      <c r="X1607">
        <v>13874</v>
      </c>
    </row>
    <row r="1608" spans="1:24" x14ac:dyDescent="0.3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s="1">
        <v>44299</v>
      </c>
      <c r="M1608">
        <v>1294119</v>
      </c>
      <c r="N1608" t="s">
        <v>1518</v>
      </c>
      <c r="O1608" t="s">
        <v>71</v>
      </c>
      <c r="P1608" t="s">
        <v>41</v>
      </c>
      <c r="Q1608" t="s">
        <v>45</v>
      </c>
      <c r="R1608">
        <v>36000</v>
      </c>
      <c r="S1608">
        <v>0.1633</v>
      </c>
      <c r="T1608">
        <v>379.06</v>
      </c>
      <c r="U1608">
        <v>0.12690000000000001</v>
      </c>
      <c r="V1608">
        <v>11300</v>
      </c>
      <c r="W1608">
        <v>22</v>
      </c>
      <c r="X1608">
        <v>12791</v>
      </c>
    </row>
    <row r="1609" spans="1:24" x14ac:dyDescent="0.3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s="1">
        <v>44453</v>
      </c>
      <c r="M1609">
        <v>1296543</v>
      </c>
      <c r="N1609" t="s">
        <v>1518</v>
      </c>
      <c r="O1609" t="s">
        <v>100</v>
      </c>
      <c r="P1609" t="s">
        <v>41</v>
      </c>
      <c r="Q1609" t="s">
        <v>45</v>
      </c>
      <c r="R1609">
        <v>70197</v>
      </c>
      <c r="S1609">
        <v>6.5799999999999997E-2</v>
      </c>
      <c r="T1609">
        <v>127.56</v>
      </c>
      <c r="U1609">
        <v>7.51E-2</v>
      </c>
      <c r="V1609">
        <v>4100</v>
      </c>
      <c r="W1609">
        <v>12</v>
      </c>
      <c r="X1609">
        <v>4584</v>
      </c>
    </row>
    <row r="1610" spans="1:24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s="1">
        <v>44575</v>
      </c>
      <c r="M1610">
        <v>1272109</v>
      </c>
      <c r="N1610" t="s">
        <v>1518</v>
      </c>
      <c r="O1610" t="s">
        <v>71</v>
      </c>
      <c r="P1610" t="s">
        <v>41</v>
      </c>
      <c r="Q1610" t="s">
        <v>34</v>
      </c>
      <c r="R1610">
        <v>44000</v>
      </c>
      <c r="S1610">
        <v>0.1991</v>
      </c>
      <c r="T1610">
        <v>348.87</v>
      </c>
      <c r="U1610">
        <v>0.12690000000000001</v>
      </c>
      <c r="V1610">
        <v>10400</v>
      </c>
      <c r="W1610">
        <v>21</v>
      </c>
      <c r="X1610">
        <v>12559</v>
      </c>
    </row>
    <row r="1611" spans="1:24" x14ac:dyDescent="0.3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s="1">
        <v>44575</v>
      </c>
      <c r="M1611">
        <v>1296083</v>
      </c>
      <c r="N1611" t="s">
        <v>1518</v>
      </c>
      <c r="O1611" t="s">
        <v>74</v>
      </c>
      <c r="P1611" t="s">
        <v>41</v>
      </c>
      <c r="Q1611" t="s">
        <v>34</v>
      </c>
      <c r="R1611">
        <v>38500</v>
      </c>
      <c r="S1611">
        <v>0.13059999999999999</v>
      </c>
      <c r="T1611">
        <v>384.28</v>
      </c>
      <c r="U1611">
        <v>0.1242</v>
      </c>
      <c r="V1611">
        <v>11500</v>
      </c>
      <c r="W1611">
        <v>15</v>
      </c>
      <c r="X1611">
        <v>13853</v>
      </c>
    </row>
    <row r="1612" spans="1:24" x14ac:dyDescent="0.3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s="1">
        <v>44391</v>
      </c>
      <c r="M1612">
        <v>1296075</v>
      </c>
      <c r="N1612" t="s">
        <v>1518</v>
      </c>
      <c r="O1612" t="s">
        <v>903</v>
      </c>
      <c r="P1612" t="s">
        <v>33</v>
      </c>
      <c r="Q1612" t="s">
        <v>56</v>
      </c>
      <c r="R1612">
        <v>70000</v>
      </c>
      <c r="S1612">
        <v>0.215</v>
      </c>
      <c r="T1612">
        <v>428.9</v>
      </c>
      <c r="U1612">
        <v>0.1825</v>
      </c>
      <c r="V1612">
        <v>16800</v>
      </c>
      <c r="W1612">
        <v>18</v>
      </c>
      <c r="X1612">
        <v>22814</v>
      </c>
    </row>
    <row r="1613" spans="1:24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s="1">
        <v>44363</v>
      </c>
      <c r="M1613">
        <v>1296216</v>
      </c>
      <c r="N1613" t="s">
        <v>1518</v>
      </c>
      <c r="O1613" t="s">
        <v>613</v>
      </c>
      <c r="P1613" t="s">
        <v>33</v>
      </c>
      <c r="Q1613" t="s">
        <v>56</v>
      </c>
      <c r="R1613">
        <v>105000</v>
      </c>
      <c r="S1613">
        <v>0.21129999999999999</v>
      </c>
      <c r="T1613">
        <v>654.30999999999995</v>
      </c>
      <c r="U1613">
        <v>0.19420000000000001</v>
      </c>
      <c r="V1613">
        <v>25000</v>
      </c>
      <c r="W1613">
        <v>42</v>
      </c>
      <c r="X1613">
        <v>34660</v>
      </c>
    </row>
    <row r="1614" spans="1:24" x14ac:dyDescent="0.3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s="1">
        <v>44544</v>
      </c>
      <c r="M1614">
        <v>1294556</v>
      </c>
      <c r="N1614" t="s">
        <v>1518</v>
      </c>
      <c r="O1614" t="s">
        <v>871</v>
      </c>
      <c r="P1614" t="s">
        <v>33</v>
      </c>
      <c r="Q1614" t="s">
        <v>56</v>
      </c>
      <c r="R1614">
        <v>60000</v>
      </c>
      <c r="S1614">
        <v>0.18060000000000001</v>
      </c>
      <c r="T1614">
        <v>355.62</v>
      </c>
      <c r="U1614">
        <v>0.1903</v>
      </c>
      <c r="V1614">
        <v>20000</v>
      </c>
      <c r="W1614">
        <v>28</v>
      </c>
      <c r="X1614">
        <v>19739</v>
      </c>
    </row>
    <row r="1615" spans="1:24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s="1">
        <v>44575</v>
      </c>
      <c r="M1615">
        <v>1295626</v>
      </c>
      <c r="N1615" t="s">
        <v>1518</v>
      </c>
      <c r="O1615" t="s">
        <v>76</v>
      </c>
      <c r="P1615" t="s">
        <v>41</v>
      </c>
      <c r="Q1615" t="s">
        <v>45</v>
      </c>
      <c r="R1615">
        <v>100000</v>
      </c>
      <c r="S1615">
        <v>6.5799999999999997E-2</v>
      </c>
      <c r="T1615">
        <v>396.92</v>
      </c>
      <c r="U1615">
        <v>0.1171</v>
      </c>
      <c r="V1615">
        <v>12000</v>
      </c>
      <c r="W1615">
        <v>11</v>
      </c>
      <c r="X1615">
        <v>14289</v>
      </c>
    </row>
    <row r="1616" spans="1:24" x14ac:dyDescent="0.3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s="1">
        <v>44543</v>
      </c>
      <c r="M1616">
        <v>1291351</v>
      </c>
      <c r="N1616" t="s">
        <v>1518</v>
      </c>
      <c r="O1616" t="s">
        <v>59</v>
      </c>
      <c r="P1616" t="s">
        <v>33</v>
      </c>
      <c r="Q1616" t="s">
        <v>56</v>
      </c>
      <c r="R1616">
        <v>75000</v>
      </c>
      <c r="S1616">
        <v>0.1613</v>
      </c>
      <c r="T1616">
        <v>283.27999999999997</v>
      </c>
      <c r="U1616">
        <v>0.14649999999999999</v>
      </c>
      <c r="V1616">
        <v>12000</v>
      </c>
      <c r="W1616">
        <v>28</v>
      </c>
      <c r="X1616">
        <v>7694</v>
      </c>
    </row>
    <row r="1617" spans="1:24" x14ac:dyDescent="0.3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s="1">
        <v>44575</v>
      </c>
      <c r="M1617">
        <v>1295743</v>
      </c>
      <c r="N1617" t="s">
        <v>1518</v>
      </c>
      <c r="O1617" t="s">
        <v>59</v>
      </c>
      <c r="P1617" t="s">
        <v>41</v>
      </c>
      <c r="Q1617" t="s">
        <v>56</v>
      </c>
      <c r="R1617">
        <v>90000</v>
      </c>
      <c r="S1617">
        <v>5.2400000000000002E-2</v>
      </c>
      <c r="T1617">
        <v>500.17</v>
      </c>
      <c r="U1617">
        <v>0.14649999999999999</v>
      </c>
      <c r="V1617">
        <v>14500</v>
      </c>
      <c r="W1617">
        <v>28</v>
      </c>
      <c r="X1617">
        <v>18006</v>
      </c>
    </row>
    <row r="1618" spans="1:24" x14ac:dyDescent="0.3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s="1">
        <v>44421</v>
      </c>
      <c r="M1618">
        <v>1293888</v>
      </c>
      <c r="N1618" t="s">
        <v>1518</v>
      </c>
      <c r="O1618" t="s">
        <v>59</v>
      </c>
      <c r="P1618" t="s">
        <v>33</v>
      </c>
      <c r="Q1618" t="s">
        <v>56</v>
      </c>
      <c r="R1618">
        <v>68500</v>
      </c>
      <c r="S1618">
        <v>0.1817</v>
      </c>
      <c r="T1618">
        <v>276.2</v>
      </c>
      <c r="U1618">
        <v>0.14649999999999999</v>
      </c>
      <c r="V1618">
        <v>11700</v>
      </c>
      <c r="W1618">
        <v>21</v>
      </c>
      <c r="X1618">
        <v>14116</v>
      </c>
    </row>
    <row r="1619" spans="1:24" x14ac:dyDescent="0.3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s="1">
        <v>44575</v>
      </c>
      <c r="M1619">
        <v>1295491</v>
      </c>
      <c r="N1619" t="s">
        <v>1518</v>
      </c>
      <c r="O1619" t="s">
        <v>140</v>
      </c>
      <c r="P1619" t="s">
        <v>41</v>
      </c>
      <c r="Q1619" t="s">
        <v>56</v>
      </c>
      <c r="R1619">
        <v>70000</v>
      </c>
      <c r="S1619">
        <v>0.12570000000000001</v>
      </c>
      <c r="T1619">
        <v>852.93</v>
      </c>
      <c r="U1619">
        <v>0.16769999999999999</v>
      </c>
      <c r="V1619">
        <v>24000</v>
      </c>
      <c r="W1619">
        <v>13</v>
      </c>
      <c r="X1619">
        <v>30705</v>
      </c>
    </row>
    <row r="1620" spans="1:24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s="1">
        <v>44545</v>
      </c>
      <c r="M1620">
        <v>1295111</v>
      </c>
      <c r="N1620" t="s">
        <v>1518</v>
      </c>
      <c r="O1620" t="s">
        <v>160</v>
      </c>
      <c r="P1620" t="s">
        <v>33</v>
      </c>
      <c r="Q1620" t="s">
        <v>56</v>
      </c>
      <c r="R1620">
        <v>68000</v>
      </c>
      <c r="S1620">
        <v>9.0899999999999995E-2</v>
      </c>
      <c r="T1620">
        <v>460.1</v>
      </c>
      <c r="U1620">
        <v>0.13489999999999999</v>
      </c>
      <c r="V1620">
        <v>20000</v>
      </c>
      <c r="W1620">
        <v>19</v>
      </c>
      <c r="X1620">
        <v>27154</v>
      </c>
    </row>
    <row r="1621" spans="1:24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s="1">
        <v>44331</v>
      </c>
      <c r="M1621">
        <v>1293329</v>
      </c>
      <c r="N1621" t="s">
        <v>1518</v>
      </c>
      <c r="O1621" t="s">
        <v>903</v>
      </c>
      <c r="P1621" t="s">
        <v>33</v>
      </c>
      <c r="Q1621" t="s">
        <v>56</v>
      </c>
      <c r="R1621">
        <v>43000</v>
      </c>
      <c r="S1621">
        <v>0.15240000000000001</v>
      </c>
      <c r="T1621">
        <v>306.36</v>
      </c>
      <c r="U1621">
        <v>0.1825</v>
      </c>
      <c r="V1621">
        <v>12000</v>
      </c>
      <c r="W1621">
        <v>14</v>
      </c>
      <c r="X1621">
        <v>17523</v>
      </c>
    </row>
    <row r="1622" spans="1:24" x14ac:dyDescent="0.3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s="1">
        <v>44452</v>
      </c>
      <c r="M1622">
        <v>1265811</v>
      </c>
      <c r="N1622" t="s">
        <v>1518</v>
      </c>
      <c r="O1622" t="s">
        <v>44</v>
      </c>
      <c r="P1622" t="s">
        <v>41</v>
      </c>
      <c r="Q1622" t="s">
        <v>34</v>
      </c>
      <c r="R1622">
        <v>98000</v>
      </c>
      <c r="S1622">
        <v>0.1963</v>
      </c>
      <c r="T1622">
        <v>175.69</v>
      </c>
      <c r="U1622">
        <v>0.15959999999999999</v>
      </c>
      <c r="V1622">
        <v>5000</v>
      </c>
      <c r="W1622">
        <v>14</v>
      </c>
      <c r="X1622">
        <v>6016</v>
      </c>
    </row>
    <row r="1623" spans="1:24" x14ac:dyDescent="0.3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s="1">
        <v>44575</v>
      </c>
      <c r="M1623">
        <v>1295377</v>
      </c>
      <c r="N1623" t="s">
        <v>1518</v>
      </c>
      <c r="O1623" t="s">
        <v>76</v>
      </c>
      <c r="P1623" t="s">
        <v>41</v>
      </c>
      <c r="Q1623" t="s">
        <v>56</v>
      </c>
      <c r="R1623">
        <v>62500</v>
      </c>
      <c r="S1623">
        <v>0.16550000000000001</v>
      </c>
      <c r="T1623">
        <v>859.98</v>
      </c>
      <c r="U1623">
        <v>0.1171</v>
      </c>
      <c r="V1623">
        <v>26000</v>
      </c>
      <c r="W1623">
        <v>16</v>
      </c>
      <c r="X1623">
        <v>30959</v>
      </c>
    </row>
    <row r="1624" spans="1:24" x14ac:dyDescent="0.3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s="1">
        <v>44484</v>
      </c>
      <c r="M1624">
        <v>1295378</v>
      </c>
      <c r="N1624" t="s">
        <v>1518</v>
      </c>
      <c r="O1624" t="s">
        <v>40</v>
      </c>
      <c r="P1624" t="s">
        <v>33</v>
      </c>
      <c r="Q1624" t="s">
        <v>56</v>
      </c>
      <c r="R1624">
        <v>95000</v>
      </c>
      <c r="S1624">
        <v>0.1797</v>
      </c>
      <c r="T1624">
        <v>386.15</v>
      </c>
      <c r="U1624">
        <v>0.18640000000000001</v>
      </c>
      <c r="V1624">
        <v>15000</v>
      </c>
      <c r="W1624">
        <v>24</v>
      </c>
      <c r="X1624">
        <v>22602</v>
      </c>
    </row>
    <row r="1625" spans="1:24" x14ac:dyDescent="0.3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s="1">
        <v>44242</v>
      </c>
      <c r="M1625">
        <v>1295369</v>
      </c>
      <c r="N1625" t="s">
        <v>1518</v>
      </c>
      <c r="O1625" t="s">
        <v>76</v>
      </c>
      <c r="P1625" t="s">
        <v>41</v>
      </c>
      <c r="Q1625" t="s">
        <v>56</v>
      </c>
      <c r="R1625">
        <v>72800</v>
      </c>
      <c r="S1625">
        <v>0.24640000000000001</v>
      </c>
      <c r="T1625">
        <v>231.54</v>
      </c>
      <c r="U1625">
        <v>0.1171</v>
      </c>
      <c r="V1625">
        <v>7000</v>
      </c>
      <c r="W1625">
        <v>33</v>
      </c>
      <c r="X1625">
        <v>8335</v>
      </c>
    </row>
    <row r="1626" spans="1:24" x14ac:dyDescent="0.3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s="1">
        <v>44360</v>
      </c>
      <c r="M1626">
        <v>1295340</v>
      </c>
      <c r="N1626" t="s">
        <v>1518</v>
      </c>
      <c r="O1626" t="s">
        <v>90</v>
      </c>
      <c r="P1626" t="s">
        <v>41</v>
      </c>
      <c r="Q1626" t="s">
        <v>34</v>
      </c>
      <c r="R1626">
        <v>83200</v>
      </c>
      <c r="S1626">
        <v>0.17030000000000001</v>
      </c>
      <c r="T1626">
        <v>353.01</v>
      </c>
      <c r="U1626">
        <v>0.16289999999999999</v>
      </c>
      <c r="V1626">
        <v>10000</v>
      </c>
      <c r="W1626">
        <v>15</v>
      </c>
      <c r="X1626">
        <v>11714</v>
      </c>
    </row>
    <row r="1627" spans="1:24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s="1">
        <v>44575</v>
      </c>
      <c r="M1627">
        <v>1294454</v>
      </c>
      <c r="N1627" t="s">
        <v>1518</v>
      </c>
      <c r="O1627" t="s">
        <v>140</v>
      </c>
      <c r="P1627" t="s">
        <v>33</v>
      </c>
      <c r="Q1627" t="s">
        <v>56</v>
      </c>
      <c r="R1627">
        <v>48500</v>
      </c>
      <c r="S1627">
        <v>0.1091</v>
      </c>
      <c r="T1627">
        <v>556.41</v>
      </c>
      <c r="U1627">
        <v>0.16769999999999999</v>
      </c>
      <c r="V1627">
        <v>22500</v>
      </c>
      <c r="W1627">
        <v>12</v>
      </c>
      <c r="X1627">
        <v>31414</v>
      </c>
    </row>
    <row r="1628" spans="1:24" x14ac:dyDescent="0.3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s="1">
        <v>44573</v>
      </c>
      <c r="M1628">
        <v>1294487</v>
      </c>
      <c r="N1628" t="s">
        <v>1518</v>
      </c>
      <c r="O1628" t="s">
        <v>50</v>
      </c>
      <c r="P1628" t="s">
        <v>41</v>
      </c>
      <c r="Q1628" t="s">
        <v>45</v>
      </c>
      <c r="R1628">
        <v>24000</v>
      </c>
      <c r="S1628">
        <v>0.19950000000000001</v>
      </c>
      <c r="T1628">
        <v>201.96</v>
      </c>
      <c r="U1628">
        <v>0.1065</v>
      </c>
      <c r="V1628">
        <v>6200</v>
      </c>
      <c r="W1628">
        <v>11</v>
      </c>
      <c r="X1628">
        <v>6772</v>
      </c>
    </row>
    <row r="1629" spans="1:24" x14ac:dyDescent="0.3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s="1">
        <v>44573</v>
      </c>
      <c r="M1629">
        <v>1294623</v>
      </c>
      <c r="N1629" t="s">
        <v>1518</v>
      </c>
      <c r="O1629" t="s">
        <v>61</v>
      </c>
      <c r="P1629" t="s">
        <v>41</v>
      </c>
      <c r="Q1629" t="s">
        <v>34</v>
      </c>
      <c r="R1629">
        <v>28000</v>
      </c>
      <c r="S1629">
        <v>8.4900000000000003E-2</v>
      </c>
      <c r="T1629">
        <v>411.71</v>
      </c>
      <c r="U1629">
        <v>0.14269999999999999</v>
      </c>
      <c r="V1629">
        <v>12000</v>
      </c>
      <c r="W1629">
        <v>10</v>
      </c>
      <c r="X1629">
        <v>5423</v>
      </c>
    </row>
    <row r="1630" spans="1:24" x14ac:dyDescent="0.3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s="1">
        <v>44361</v>
      </c>
      <c r="M1630">
        <v>1294525</v>
      </c>
      <c r="N1630" t="s">
        <v>1518</v>
      </c>
      <c r="O1630" t="s">
        <v>613</v>
      </c>
      <c r="P1630" t="s">
        <v>41</v>
      </c>
      <c r="Q1630" t="s">
        <v>56</v>
      </c>
      <c r="R1630">
        <v>92000</v>
      </c>
      <c r="S1630">
        <v>0.21679999999999999</v>
      </c>
      <c r="T1630">
        <v>921.72</v>
      </c>
      <c r="U1630">
        <v>0.19420000000000001</v>
      </c>
      <c r="V1630">
        <v>25000</v>
      </c>
      <c r="W1630">
        <v>38</v>
      </c>
      <c r="X1630">
        <v>32204</v>
      </c>
    </row>
    <row r="1631" spans="1:24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s="1">
        <v>44544</v>
      </c>
      <c r="M1631">
        <v>1294524</v>
      </c>
      <c r="N1631" t="s">
        <v>1518</v>
      </c>
      <c r="O1631" t="s">
        <v>76</v>
      </c>
      <c r="P1631" t="s">
        <v>41</v>
      </c>
      <c r="Q1631" t="s">
        <v>45</v>
      </c>
      <c r="R1631">
        <v>70000</v>
      </c>
      <c r="S1631">
        <v>0.2021</v>
      </c>
      <c r="T1631">
        <v>264.61</v>
      </c>
      <c r="U1631">
        <v>0.1171</v>
      </c>
      <c r="V1631">
        <v>8000</v>
      </c>
      <c r="W1631">
        <v>22</v>
      </c>
      <c r="X1631">
        <v>9524</v>
      </c>
    </row>
    <row r="1632" spans="1:24" x14ac:dyDescent="0.3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s="1">
        <v>44513</v>
      </c>
      <c r="M1632">
        <v>1294520</v>
      </c>
      <c r="N1632" t="s">
        <v>1518</v>
      </c>
      <c r="O1632" t="s">
        <v>903</v>
      </c>
      <c r="P1632" t="s">
        <v>33</v>
      </c>
      <c r="Q1632" t="s">
        <v>56</v>
      </c>
      <c r="R1632">
        <v>49000</v>
      </c>
      <c r="S1632">
        <v>0.18390000000000001</v>
      </c>
      <c r="T1632">
        <v>408.48</v>
      </c>
      <c r="U1632">
        <v>0.1825</v>
      </c>
      <c r="V1632">
        <v>16000</v>
      </c>
      <c r="W1632">
        <v>23</v>
      </c>
      <c r="X1632">
        <v>8577</v>
      </c>
    </row>
    <row r="1633" spans="1:24" x14ac:dyDescent="0.3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s="1">
        <v>44242</v>
      </c>
      <c r="M1633">
        <v>1293579</v>
      </c>
      <c r="N1633" t="s">
        <v>1518</v>
      </c>
      <c r="O1633" t="s">
        <v>59</v>
      </c>
      <c r="P1633" t="s">
        <v>41</v>
      </c>
      <c r="Q1633" t="s">
        <v>56</v>
      </c>
      <c r="R1633">
        <v>60000</v>
      </c>
      <c r="S1633">
        <v>0.1452</v>
      </c>
      <c r="T1633">
        <v>579.51</v>
      </c>
      <c r="U1633">
        <v>0.14649999999999999</v>
      </c>
      <c r="V1633">
        <v>16800</v>
      </c>
      <c r="W1633">
        <v>14</v>
      </c>
      <c r="X1633">
        <v>20862</v>
      </c>
    </row>
    <row r="1634" spans="1:24" x14ac:dyDescent="0.3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s="1">
        <v>44389</v>
      </c>
      <c r="M1634">
        <v>1294281</v>
      </c>
      <c r="N1634" t="s">
        <v>1518</v>
      </c>
      <c r="O1634" t="s">
        <v>68</v>
      </c>
      <c r="P1634" t="s">
        <v>41</v>
      </c>
      <c r="Q1634" t="s">
        <v>45</v>
      </c>
      <c r="R1634">
        <v>120000</v>
      </c>
      <c r="S1634">
        <v>0.1052</v>
      </c>
      <c r="T1634">
        <v>254.03</v>
      </c>
      <c r="U1634">
        <v>8.8999999999999996E-2</v>
      </c>
      <c r="V1634">
        <v>8000</v>
      </c>
      <c r="W1634">
        <v>15</v>
      </c>
      <c r="X1634">
        <v>8301</v>
      </c>
    </row>
    <row r="1635" spans="1:24" x14ac:dyDescent="0.3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s="1">
        <v>44481</v>
      </c>
      <c r="M1635">
        <v>1294396</v>
      </c>
      <c r="N1635" t="s">
        <v>1518</v>
      </c>
      <c r="O1635" t="s">
        <v>65</v>
      </c>
      <c r="P1635" t="s">
        <v>41</v>
      </c>
      <c r="Q1635" t="s">
        <v>45</v>
      </c>
      <c r="R1635">
        <v>80000</v>
      </c>
      <c r="S1635">
        <v>4.7399999999999998E-2</v>
      </c>
      <c r="T1635">
        <v>344.2</v>
      </c>
      <c r="U1635">
        <v>7.9000000000000001E-2</v>
      </c>
      <c r="V1635">
        <v>11000</v>
      </c>
      <c r="W1635">
        <v>15</v>
      </c>
      <c r="X1635">
        <v>3094</v>
      </c>
    </row>
    <row r="1636" spans="1:24" x14ac:dyDescent="0.3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s="1">
        <v>44575</v>
      </c>
      <c r="M1636">
        <v>1289015</v>
      </c>
      <c r="N1636" t="s">
        <v>1518</v>
      </c>
      <c r="O1636" t="s">
        <v>84</v>
      </c>
      <c r="P1636" t="s">
        <v>41</v>
      </c>
      <c r="Q1636" t="s">
        <v>34</v>
      </c>
      <c r="R1636">
        <v>70000</v>
      </c>
      <c r="S1636">
        <v>0.13919999999999999</v>
      </c>
      <c r="T1636">
        <v>161.13</v>
      </c>
      <c r="U1636">
        <v>9.9099999999999994E-2</v>
      </c>
      <c r="V1636">
        <v>5000</v>
      </c>
      <c r="W1636">
        <v>23</v>
      </c>
      <c r="X1636">
        <v>5800</v>
      </c>
    </row>
    <row r="1637" spans="1:24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s="1">
        <v>44575</v>
      </c>
      <c r="M1637">
        <v>1294029</v>
      </c>
      <c r="N1637" t="s">
        <v>1518</v>
      </c>
      <c r="O1637" t="s">
        <v>90</v>
      </c>
      <c r="P1637" t="s">
        <v>41</v>
      </c>
      <c r="Q1637" t="s">
        <v>34</v>
      </c>
      <c r="R1637">
        <v>51360</v>
      </c>
      <c r="S1637">
        <v>0.1661</v>
      </c>
      <c r="T1637">
        <v>353.01</v>
      </c>
      <c r="U1637">
        <v>0.16289999999999999</v>
      </c>
      <c r="V1637">
        <v>10000</v>
      </c>
      <c r="W1637">
        <v>9</v>
      </c>
      <c r="X1637">
        <v>12708</v>
      </c>
    </row>
    <row r="1638" spans="1:24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s="1">
        <v>44268</v>
      </c>
      <c r="M1638">
        <v>1293201</v>
      </c>
      <c r="N1638" t="s">
        <v>1518</v>
      </c>
      <c r="O1638" t="s">
        <v>50</v>
      </c>
      <c r="P1638" t="s">
        <v>41</v>
      </c>
      <c r="Q1638" t="s">
        <v>45</v>
      </c>
      <c r="R1638">
        <v>44475</v>
      </c>
      <c r="S1638">
        <v>0.1711</v>
      </c>
      <c r="T1638">
        <v>162.87</v>
      </c>
      <c r="U1638">
        <v>0.1065</v>
      </c>
      <c r="V1638">
        <v>5000</v>
      </c>
      <c r="W1638">
        <v>14</v>
      </c>
      <c r="X1638">
        <v>5482</v>
      </c>
    </row>
    <row r="1639" spans="1:24" x14ac:dyDescent="0.3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s="1">
        <v>44328</v>
      </c>
      <c r="M1639">
        <v>1294204</v>
      </c>
      <c r="N1639" t="s">
        <v>1518</v>
      </c>
      <c r="O1639" t="s">
        <v>618</v>
      </c>
      <c r="P1639" t="s">
        <v>33</v>
      </c>
      <c r="Q1639" t="s">
        <v>56</v>
      </c>
      <c r="R1639">
        <v>85000</v>
      </c>
      <c r="S1639">
        <v>9.0899999999999995E-2</v>
      </c>
      <c r="T1639">
        <v>661.3</v>
      </c>
      <c r="U1639">
        <v>0.2089</v>
      </c>
      <c r="V1639">
        <v>24500</v>
      </c>
      <c r="W1639">
        <v>8</v>
      </c>
      <c r="X1639">
        <v>3995</v>
      </c>
    </row>
    <row r="1640" spans="1:24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s="1">
        <v>44513</v>
      </c>
      <c r="M1640">
        <v>1293213</v>
      </c>
      <c r="N1640" t="s">
        <v>1518</v>
      </c>
      <c r="O1640" t="s">
        <v>613</v>
      </c>
      <c r="P1640" t="s">
        <v>33</v>
      </c>
      <c r="Q1640" t="s">
        <v>56</v>
      </c>
      <c r="R1640">
        <v>80000</v>
      </c>
      <c r="S1640">
        <v>0.1966</v>
      </c>
      <c r="T1640">
        <v>560.09</v>
      </c>
      <c r="U1640">
        <v>0.19420000000000001</v>
      </c>
      <c r="V1640">
        <v>21400</v>
      </c>
      <c r="W1640">
        <v>44</v>
      </c>
      <c r="X1640">
        <v>28127</v>
      </c>
    </row>
    <row r="1641" spans="1:24" x14ac:dyDescent="0.3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s="1">
        <v>44390</v>
      </c>
      <c r="M1641">
        <v>1294107</v>
      </c>
      <c r="N1641" t="s">
        <v>1518</v>
      </c>
      <c r="O1641" t="s">
        <v>65</v>
      </c>
      <c r="P1641" t="s">
        <v>41</v>
      </c>
      <c r="Q1641" t="s">
        <v>45</v>
      </c>
      <c r="R1641">
        <v>28000</v>
      </c>
      <c r="S1641">
        <v>0.16930000000000001</v>
      </c>
      <c r="T1641">
        <v>406.78</v>
      </c>
      <c r="U1641">
        <v>7.9000000000000001E-2</v>
      </c>
      <c r="V1641">
        <v>13000</v>
      </c>
      <c r="W1641">
        <v>19</v>
      </c>
      <c r="X1641">
        <v>6735</v>
      </c>
    </row>
    <row r="1642" spans="1:24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s="1">
        <v>44391</v>
      </c>
      <c r="M1642">
        <v>1292392</v>
      </c>
      <c r="N1642" t="s">
        <v>1518</v>
      </c>
      <c r="O1642" t="s">
        <v>871</v>
      </c>
      <c r="P1642" t="s">
        <v>33</v>
      </c>
      <c r="Q1642" t="s">
        <v>56</v>
      </c>
      <c r="R1642">
        <v>80000</v>
      </c>
      <c r="S1642">
        <v>0.26819999999999999</v>
      </c>
      <c r="T1642">
        <v>500.33</v>
      </c>
      <c r="U1642">
        <v>0.1903</v>
      </c>
      <c r="V1642">
        <v>30000</v>
      </c>
      <c r="W1642">
        <v>29</v>
      </c>
      <c r="X1642">
        <v>26880</v>
      </c>
    </row>
    <row r="1643" spans="1:24" x14ac:dyDescent="0.3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s="1">
        <v>44268</v>
      </c>
      <c r="M1643">
        <v>1294043</v>
      </c>
      <c r="N1643" t="s">
        <v>1518</v>
      </c>
      <c r="O1643" t="s">
        <v>61</v>
      </c>
      <c r="P1643" t="s">
        <v>41</v>
      </c>
      <c r="Q1643" t="s">
        <v>34</v>
      </c>
      <c r="R1643">
        <v>110000</v>
      </c>
      <c r="S1643">
        <v>2.6700000000000002E-2</v>
      </c>
      <c r="T1643">
        <v>370.54</v>
      </c>
      <c r="U1643">
        <v>0.14269999999999999</v>
      </c>
      <c r="V1643">
        <v>10800</v>
      </c>
      <c r="W1643">
        <v>21</v>
      </c>
      <c r="X1643">
        <v>12324</v>
      </c>
    </row>
    <row r="1644" spans="1:24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s="1">
        <v>44575</v>
      </c>
      <c r="M1644">
        <v>1290624</v>
      </c>
      <c r="N1644" t="s">
        <v>1518</v>
      </c>
      <c r="O1644" t="s">
        <v>65</v>
      </c>
      <c r="P1644" t="s">
        <v>41</v>
      </c>
      <c r="Q1644" t="s">
        <v>45</v>
      </c>
      <c r="R1644">
        <v>59400</v>
      </c>
      <c r="S1644">
        <v>0.19170000000000001</v>
      </c>
      <c r="T1644">
        <v>187.75</v>
      </c>
      <c r="U1644">
        <v>7.9000000000000001E-2</v>
      </c>
      <c r="V1644">
        <v>6000</v>
      </c>
      <c r="W1644">
        <v>21</v>
      </c>
      <c r="X1644">
        <v>6757</v>
      </c>
    </row>
    <row r="1645" spans="1:24" x14ac:dyDescent="0.3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s="1">
        <v>44575</v>
      </c>
      <c r="M1645">
        <v>1287750</v>
      </c>
      <c r="N1645" t="s">
        <v>1518</v>
      </c>
      <c r="O1645" t="s">
        <v>68</v>
      </c>
      <c r="P1645" t="s">
        <v>41</v>
      </c>
      <c r="Q1645" t="s">
        <v>56</v>
      </c>
      <c r="R1645">
        <v>106000</v>
      </c>
      <c r="S1645">
        <v>0.12089999999999999</v>
      </c>
      <c r="T1645">
        <v>1111.3699999999999</v>
      </c>
      <c r="U1645">
        <v>8.8999999999999996E-2</v>
      </c>
      <c r="V1645">
        <v>35000</v>
      </c>
      <c r="W1645">
        <v>28</v>
      </c>
      <c r="X1645">
        <v>40009</v>
      </c>
    </row>
    <row r="1646" spans="1:24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s="1">
        <v>44361</v>
      </c>
      <c r="M1646">
        <v>1291011</v>
      </c>
      <c r="N1646" t="s">
        <v>1518</v>
      </c>
      <c r="O1646" t="s">
        <v>1142</v>
      </c>
      <c r="P1646" t="s">
        <v>33</v>
      </c>
      <c r="Q1646" t="s">
        <v>56</v>
      </c>
      <c r="R1646">
        <v>51000</v>
      </c>
      <c r="S1646">
        <v>0.20849999999999999</v>
      </c>
      <c r="T1646">
        <v>396.66</v>
      </c>
      <c r="U1646">
        <v>0.1991</v>
      </c>
      <c r="V1646">
        <v>15000</v>
      </c>
      <c r="W1646">
        <v>18</v>
      </c>
      <c r="X1646">
        <v>21056</v>
      </c>
    </row>
    <row r="1647" spans="1:24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s="1">
        <v>44575</v>
      </c>
      <c r="M1647">
        <v>1293812</v>
      </c>
      <c r="N1647" t="s">
        <v>1518</v>
      </c>
      <c r="O1647" t="s">
        <v>140</v>
      </c>
      <c r="P1647" t="s">
        <v>41</v>
      </c>
      <c r="Q1647" t="s">
        <v>45</v>
      </c>
      <c r="R1647">
        <v>93000</v>
      </c>
      <c r="S1647">
        <v>0.1346</v>
      </c>
      <c r="T1647">
        <v>426.47</v>
      </c>
      <c r="U1647">
        <v>0.16769999999999999</v>
      </c>
      <c r="V1647">
        <v>12000</v>
      </c>
      <c r="W1647">
        <v>21</v>
      </c>
      <c r="X1647">
        <v>15352</v>
      </c>
    </row>
    <row r="1648" spans="1:24" x14ac:dyDescent="0.3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s="1">
        <v>44392</v>
      </c>
      <c r="M1648">
        <v>1293952</v>
      </c>
      <c r="N1648" t="s">
        <v>1518</v>
      </c>
      <c r="O1648" t="s">
        <v>1458</v>
      </c>
      <c r="P1648" t="s">
        <v>33</v>
      </c>
      <c r="Q1648" t="s">
        <v>45</v>
      </c>
      <c r="R1648">
        <v>85000</v>
      </c>
      <c r="S1648">
        <v>7.0199999999999999E-2</v>
      </c>
      <c r="T1648">
        <v>628.13</v>
      </c>
      <c r="U1648">
        <v>0.22739999999999999</v>
      </c>
      <c r="V1648">
        <v>22400</v>
      </c>
      <c r="W1648">
        <v>16</v>
      </c>
      <c r="X1648">
        <v>26377</v>
      </c>
    </row>
    <row r="1649" spans="1:24" x14ac:dyDescent="0.3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s="1">
        <v>44240</v>
      </c>
      <c r="M1649">
        <v>1270140</v>
      </c>
      <c r="N1649" t="s">
        <v>1518</v>
      </c>
      <c r="O1649" t="s">
        <v>74</v>
      </c>
      <c r="P1649" t="s">
        <v>41</v>
      </c>
      <c r="Q1649" t="s">
        <v>34</v>
      </c>
      <c r="R1649">
        <v>30000</v>
      </c>
      <c r="S1649">
        <v>7.1999999999999995E-2</v>
      </c>
      <c r="T1649">
        <v>200.5</v>
      </c>
      <c r="U1649">
        <v>0.1242</v>
      </c>
      <c r="V1649">
        <v>6000</v>
      </c>
      <c r="W1649">
        <v>7</v>
      </c>
      <c r="X1649">
        <v>6692</v>
      </c>
    </row>
    <row r="1650" spans="1:24" x14ac:dyDescent="0.3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s="1">
        <v>44363</v>
      </c>
      <c r="M1650">
        <v>1293749</v>
      </c>
      <c r="N1650" t="s">
        <v>1518</v>
      </c>
      <c r="O1650" t="s">
        <v>903</v>
      </c>
      <c r="P1650" t="s">
        <v>33</v>
      </c>
      <c r="Q1650" t="s">
        <v>56</v>
      </c>
      <c r="R1650">
        <v>110000</v>
      </c>
      <c r="S1650">
        <v>0.13550000000000001</v>
      </c>
      <c r="T1650">
        <v>536.13</v>
      </c>
      <c r="U1650">
        <v>0.1825</v>
      </c>
      <c r="V1650">
        <v>21000</v>
      </c>
      <c r="W1650">
        <v>23</v>
      </c>
      <c r="X1650">
        <v>28388</v>
      </c>
    </row>
    <row r="1651" spans="1:24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s="1">
        <v>44575</v>
      </c>
      <c r="M1651">
        <v>1293671</v>
      </c>
      <c r="N1651" t="s">
        <v>1518</v>
      </c>
      <c r="O1651" t="s">
        <v>74</v>
      </c>
      <c r="P1651" t="s">
        <v>41</v>
      </c>
      <c r="Q1651" t="s">
        <v>45</v>
      </c>
      <c r="R1651">
        <v>99600</v>
      </c>
      <c r="S1651">
        <v>0.19950000000000001</v>
      </c>
      <c r="T1651">
        <v>427.72</v>
      </c>
      <c r="U1651">
        <v>0.1242</v>
      </c>
      <c r="V1651">
        <v>12800</v>
      </c>
      <c r="W1651">
        <v>25</v>
      </c>
      <c r="X1651">
        <v>15398</v>
      </c>
    </row>
    <row r="1652" spans="1:24" x14ac:dyDescent="0.3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s="1">
        <v>44269</v>
      </c>
      <c r="M1652">
        <v>1293608</v>
      </c>
      <c r="N1652" t="s">
        <v>1518</v>
      </c>
      <c r="O1652" t="s">
        <v>94</v>
      </c>
      <c r="P1652" t="s">
        <v>41</v>
      </c>
      <c r="Q1652" t="s">
        <v>56</v>
      </c>
      <c r="R1652">
        <v>19498</v>
      </c>
      <c r="S1652">
        <v>0.18340000000000001</v>
      </c>
      <c r="T1652">
        <v>293.99</v>
      </c>
      <c r="U1652">
        <v>6.6199999999999995E-2</v>
      </c>
      <c r="V1652">
        <v>9575</v>
      </c>
      <c r="W1652">
        <v>10</v>
      </c>
      <c r="X1652">
        <v>10496</v>
      </c>
    </row>
    <row r="1653" spans="1:24" x14ac:dyDescent="0.3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s="1">
        <v>44575</v>
      </c>
      <c r="M1653">
        <v>1293371</v>
      </c>
      <c r="N1653" t="s">
        <v>1518</v>
      </c>
      <c r="O1653" t="s">
        <v>71</v>
      </c>
      <c r="P1653" t="s">
        <v>41</v>
      </c>
      <c r="Q1653" t="s">
        <v>56</v>
      </c>
      <c r="R1653">
        <v>45000</v>
      </c>
      <c r="S1653">
        <v>0.2261</v>
      </c>
      <c r="T1653">
        <v>335.45</v>
      </c>
      <c r="U1653">
        <v>0.12690000000000001</v>
      </c>
      <c r="V1653">
        <v>10000</v>
      </c>
      <c r="W1653">
        <v>18</v>
      </c>
      <c r="X1653">
        <v>12076</v>
      </c>
    </row>
    <row r="1654" spans="1:24" x14ac:dyDescent="0.3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s="1">
        <v>44575</v>
      </c>
      <c r="M1654">
        <v>1291176</v>
      </c>
      <c r="N1654" t="s">
        <v>1518</v>
      </c>
      <c r="O1654" t="s">
        <v>50</v>
      </c>
      <c r="P1654" t="s">
        <v>41</v>
      </c>
      <c r="Q1654" t="s">
        <v>45</v>
      </c>
      <c r="R1654">
        <v>35000</v>
      </c>
      <c r="S1654">
        <v>0.1646</v>
      </c>
      <c r="T1654">
        <v>474.76</v>
      </c>
      <c r="U1654">
        <v>0.1065</v>
      </c>
      <c r="V1654">
        <v>14575</v>
      </c>
      <c r="W1654">
        <v>14</v>
      </c>
      <c r="X1654">
        <v>17091</v>
      </c>
    </row>
    <row r="1655" spans="1:24" x14ac:dyDescent="0.3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s="1">
        <v>44575</v>
      </c>
      <c r="M1655">
        <v>1283117</v>
      </c>
      <c r="N1655" t="s">
        <v>1518</v>
      </c>
      <c r="O1655" t="s">
        <v>111</v>
      </c>
      <c r="P1655" t="s">
        <v>41</v>
      </c>
      <c r="Q1655" t="s">
        <v>45</v>
      </c>
      <c r="R1655">
        <v>25279.67</v>
      </c>
      <c r="S1655">
        <v>0.16800000000000001</v>
      </c>
      <c r="T1655">
        <v>256.08999999999997</v>
      </c>
      <c r="U1655">
        <v>0.17580000000000001</v>
      </c>
      <c r="V1655">
        <v>7125</v>
      </c>
      <c r="W1655">
        <v>12</v>
      </c>
      <c r="X1655">
        <v>9219</v>
      </c>
    </row>
    <row r="1656" spans="1:24" x14ac:dyDescent="0.3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s="1">
        <v>44515</v>
      </c>
      <c r="M1656">
        <v>1293319</v>
      </c>
      <c r="N1656" t="s">
        <v>1518</v>
      </c>
      <c r="O1656" t="s">
        <v>892</v>
      </c>
      <c r="P1656" t="s">
        <v>33</v>
      </c>
      <c r="Q1656" t="s">
        <v>56</v>
      </c>
      <c r="R1656">
        <v>68000</v>
      </c>
      <c r="S1656">
        <v>0.17979999999999999</v>
      </c>
      <c r="T1656">
        <v>479.9</v>
      </c>
      <c r="U1656">
        <v>0.20300000000000001</v>
      </c>
      <c r="V1656">
        <v>18000</v>
      </c>
      <c r="W1656">
        <v>15</v>
      </c>
      <c r="X1656">
        <v>27676</v>
      </c>
    </row>
    <row r="1657" spans="1:24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s="1">
        <v>44361</v>
      </c>
      <c r="M1657">
        <v>1292169</v>
      </c>
      <c r="N1657" t="s">
        <v>1518</v>
      </c>
      <c r="O1657" t="s">
        <v>74</v>
      </c>
      <c r="P1657" t="s">
        <v>41</v>
      </c>
      <c r="Q1657" t="s">
        <v>34</v>
      </c>
      <c r="R1657">
        <v>85000</v>
      </c>
      <c r="S1657">
        <v>0.15110000000000001</v>
      </c>
      <c r="T1657">
        <v>233.91</v>
      </c>
      <c r="U1657">
        <v>0.1242</v>
      </c>
      <c r="V1657">
        <v>7000</v>
      </c>
      <c r="W1657">
        <v>42</v>
      </c>
      <c r="X1657">
        <v>8336</v>
      </c>
    </row>
    <row r="1658" spans="1:24" x14ac:dyDescent="0.3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s="1">
        <v>44575</v>
      </c>
      <c r="M1658">
        <v>1291490</v>
      </c>
      <c r="N1658" t="s">
        <v>1518</v>
      </c>
      <c r="O1658" t="s">
        <v>160</v>
      </c>
      <c r="P1658" t="s">
        <v>41</v>
      </c>
      <c r="Q1658" t="s">
        <v>34</v>
      </c>
      <c r="R1658">
        <v>19200</v>
      </c>
      <c r="S1658">
        <v>0.1956</v>
      </c>
      <c r="T1658">
        <v>152.69</v>
      </c>
      <c r="U1658">
        <v>0.13489999999999999</v>
      </c>
      <c r="V1658">
        <v>4500</v>
      </c>
      <c r="W1658">
        <v>9</v>
      </c>
      <c r="X1658">
        <v>5497</v>
      </c>
    </row>
    <row r="1659" spans="1:24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s="1">
        <v>44574</v>
      </c>
      <c r="M1659">
        <v>1292165</v>
      </c>
      <c r="N1659" t="s">
        <v>1518</v>
      </c>
      <c r="O1659" t="s">
        <v>50</v>
      </c>
      <c r="P1659" t="s">
        <v>41</v>
      </c>
      <c r="Q1659" t="s">
        <v>45</v>
      </c>
      <c r="R1659">
        <v>30000</v>
      </c>
      <c r="S1659">
        <v>0.19359999999999999</v>
      </c>
      <c r="T1659">
        <v>195.44</v>
      </c>
      <c r="U1659">
        <v>0.1065</v>
      </c>
      <c r="V1659">
        <v>6000</v>
      </c>
      <c r="W1659">
        <v>13</v>
      </c>
      <c r="X1659">
        <v>6906</v>
      </c>
    </row>
    <row r="1660" spans="1:24" x14ac:dyDescent="0.3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s="1">
        <v>44575</v>
      </c>
      <c r="M1660">
        <v>1293007</v>
      </c>
      <c r="N1660" t="s">
        <v>1518</v>
      </c>
      <c r="O1660" t="s">
        <v>61</v>
      </c>
      <c r="P1660" t="s">
        <v>41</v>
      </c>
      <c r="Q1660" t="s">
        <v>45</v>
      </c>
      <c r="R1660">
        <v>35000</v>
      </c>
      <c r="S1660">
        <v>0.22389999999999999</v>
      </c>
      <c r="T1660">
        <v>355.96</v>
      </c>
      <c r="U1660">
        <v>0.14269999999999999</v>
      </c>
      <c r="V1660">
        <v>10375</v>
      </c>
      <c r="W1660">
        <v>15</v>
      </c>
      <c r="X1660">
        <v>12814</v>
      </c>
    </row>
    <row r="1661" spans="1:24" x14ac:dyDescent="0.3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s="1">
        <v>44544</v>
      </c>
      <c r="M1661">
        <v>1292688</v>
      </c>
      <c r="N1661" t="s">
        <v>1518</v>
      </c>
      <c r="O1661" t="s">
        <v>892</v>
      </c>
      <c r="P1661" t="s">
        <v>33</v>
      </c>
      <c r="Q1661" t="s">
        <v>56</v>
      </c>
      <c r="R1661">
        <v>69000</v>
      </c>
      <c r="S1661">
        <v>0.1802</v>
      </c>
      <c r="T1661">
        <v>533.23</v>
      </c>
      <c r="U1661">
        <v>0.20300000000000001</v>
      </c>
      <c r="V1661">
        <v>20000</v>
      </c>
      <c r="W1661">
        <v>27</v>
      </c>
      <c r="X1661">
        <v>29410</v>
      </c>
    </row>
    <row r="1662" spans="1:24" x14ac:dyDescent="0.3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s="1">
        <v>44299</v>
      </c>
      <c r="M1662">
        <v>1292820</v>
      </c>
      <c r="N1662" t="s">
        <v>1518</v>
      </c>
      <c r="O1662" t="s">
        <v>140</v>
      </c>
      <c r="P1662" t="s">
        <v>41</v>
      </c>
      <c r="Q1662" t="s">
        <v>56</v>
      </c>
      <c r="R1662">
        <v>32000</v>
      </c>
      <c r="S1662">
        <v>0.16950000000000001</v>
      </c>
      <c r="T1662">
        <v>298.52999999999997</v>
      </c>
      <c r="U1662">
        <v>0.16769999999999999</v>
      </c>
      <c r="V1662">
        <v>8400</v>
      </c>
      <c r="W1662">
        <v>6</v>
      </c>
      <c r="X1662">
        <v>9878</v>
      </c>
    </row>
    <row r="1663" spans="1:24" x14ac:dyDescent="0.3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s="1">
        <v>44391</v>
      </c>
      <c r="M1663">
        <v>1292930</v>
      </c>
      <c r="N1663" t="s">
        <v>1518</v>
      </c>
      <c r="O1663" t="s">
        <v>76</v>
      </c>
      <c r="P1663" t="s">
        <v>41</v>
      </c>
      <c r="Q1663" t="s">
        <v>45</v>
      </c>
      <c r="R1663">
        <v>33000</v>
      </c>
      <c r="S1663">
        <v>0.12690000000000001</v>
      </c>
      <c r="T1663">
        <v>238.15</v>
      </c>
      <c r="U1663">
        <v>0.1171</v>
      </c>
      <c r="V1663">
        <v>7200</v>
      </c>
      <c r="W1663">
        <v>13</v>
      </c>
      <c r="X1663">
        <v>7338</v>
      </c>
    </row>
    <row r="1664" spans="1:24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s="1">
        <v>44301</v>
      </c>
      <c r="M1664">
        <v>1293130</v>
      </c>
      <c r="N1664" t="s">
        <v>1518</v>
      </c>
      <c r="O1664" t="s">
        <v>61</v>
      </c>
      <c r="P1664" t="s">
        <v>33</v>
      </c>
      <c r="Q1664" t="s">
        <v>56</v>
      </c>
      <c r="R1664">
        <v>75000</v>
      </c>
      <c r="S1664">
        <v>0.16750000000000001</v>
      </c>
      <c r="T1664">
        <v>299.63</v>
      </c>
      <c r="U1664">
        <v>0.14269999999999999</v>
      </c>
      <c r="V1664">
        <v>12800</v>
      </c>
      <c r="W1664">
        <v>23</v>
      </c>
      <c r="X1664">
        <v>17264</v>
      </c>
    </row>
    <row r="1665" spans="1:24" x14ac:dyDescent="0.3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s="1">
        <v>44574</v>
      </c>
      <c r="M1665">
        <v>1292925</v>
      </c>
      <c r="N1665" t="s">
        <v>1518</v>
      </c>
      <c r="O1665" t="s">
        <v>61</v>
      </c>
      <c r="P1665" t="s">
        <v>41</v>
      </c>
      <c r="Q1665" t="s">
        <v>56</v>
      </c>
      <c r="R1665">
        <v>77400</v>
      </c>
      <c r="S1665">
        <v>0.20050000000000001</v>
      </c>
      <c r="T1665">
        <v>343.09</v>
      </c>
      <c r="U1665">
        <v>0.14269999999999999</v>
      </c>
      <c r="V1665">
        <v>10000</v>
      </c>
      <c r="W1665">
        <v>34</v>
      </c>
      <c r="X1665">
        <v>6884</v>
      </c>
    </row>
    <row r="1666" spans="1:24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s="1">
        <v>44514</v>
      </c>
      <c r="M1666">
        <v>1292700</v>
      </c>
      <c r="N1666" t="s">
        <v>1518</v>
      </c>
      <c r="O1666" t="s">
        <v>61</v>
      </c>
      <c r="P1666" t="s">
        <v>33</v>
      </c>
      <c r="Q1666" t="s">
        <v>56</v>
      </c>
      <c r="R1666">
        <v>90000</v>
      </c>
      <c r="S1666">
        <v>8.7599999999999997E-2</v>
      </c>
      <c r="T1666">
        <v>491.58</v>
      </c>
      <c r="U1666">
        <v>0.14269999999999999</v>
      </c>
      <c r="V1666">
        <v>21000</v>
      </c>
      <c r="W1666">
        <v>32</v>
      </c>
      <c r="X1666">
        <v>27652</v>
      </c>
    </row>
    <row r="1667" spans="1:24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s="1">
        <v>44481</v>
      </c>
      <c r="M1667">
        <v>1292651</v>
      </c>
      <c r="N1667" t="s">
        <v>1518</v>
      </c>
      <c r="O1667" t="s">
        <v>68</v>
      </c>
      <c r="P1667" t="s">
        <v>41</v>
      </c>
      <c r="Q1667" t="s">
        <v>34</v>
      </c>
      <c r="R1667">
        <v>70000</v>
      </c>
      <c r="S1667">
        <v>0.17760000000000001</v>
      </c>
      <c r="T1667">
        <v>571.55999999999995</v>
      </c>
      <c r="U1667">
        <v>8.8999999999999996E-2</v>
      </c>
      <c r="V1667">
        <v>18000</v>
      </c>
      <c r="W1667">
        <v>29</v>
      </c>
      <c r="X1667">
        <v>19082</v>
      </c>
    </row>
    <row r="1668" spans="1:24" x14ac:dyDescent="0.3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s="1">
        <v>44269</v>
      </c>
      <c r="M1668">
        <v>1292796</v>
      </c>
      <c r="N1668" t="s">
        <v>1518</v>
      </c>
      <c r="O1668" t="s">
        <v>44</v>
      </c>
      <c r="P1668" t="s">
        <v>41</v>
      </c>
      <c r="Q1668" t="s">
        <v>34</v>
      </c>
      <c r="R1668">
        <v>235000</v>
      </c>
      <c r="S1668">
        <v>9.0800000000000006E-2</v>
      </c>
      <c r="T1668">
        <v>983.85</v>
      </c>
      <c r="U1668">
        <v>0.15959999999999999</v>
      </c>
      <c r="V1668">
        <v>28000</v>
      </c>
      <c r="W1668">
        <v>27</v>
      </c>
      <c r="X1668">
        <v>34735</v>
      </c>
    </row>
    <row r="1669" spans="1:24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s="1">
        <v>44242</v>
      </c>
      <c r="M1669">
        <v>1289809</v>
      </c>
      <c r="N1669" t="s">
        <v>1518</v>
      </c>
      <c r="O1669" t="s">
        <v>59</v>
      </c>
      <c r="P1669" t="s">
        <v>41</v>
      </c>
      <c r="Q1669" t="s">
        <v>45</v>
      </c>
      <c r="R1669">
        <v>36000</v>
      </c>
      <c r="S1669">
        <v>9.6000000000000002E-2</v>
      </c>
      <c r="T1669">
        <v>344.95</v>
      </c>
      <c r="U1669">
        <v>0.14649999999999999</v>
      </c>
      <c r="V1669">
        <v>10000</v>
      </c>
      <c r="W1669">
        <v>7</v>
      </c>
      <c r="X1669">
        <v>12422</v>
      </c>
    </row>
    <row r="1670" spans="1:24" x14ac:dyDescent="0.3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s="1">
        <v>44575</v>
      </c>
      <c r="M1670">
        <v>1292806</v>
      </c>
      <c r="N1670" t="s">
        <v>1518</v>
      </c>
      <c r="O1670" t="s">
        <v>65</v>
      </c>
      <c r="P1670" t="s">
        <v>41</v>
      </c>
      <c r="Q1670" t="s">
        <v>45</v>
      </c>
      <c r="R1670">
        <v>26000</v>
      </c>
      <c r="S1670">
        <v>0.1283</v>
      </c>
      <c r="T1670">
        <v>375.49</v>
      </c>
      <c r="U1670">
        <v>7.9000000000000001E-2</v>
      </c>
      <c r="V1670">
        <v>12000</v>
      </c>
      <c r="W1670">
        <v>21</v>
      </c>
      <c r="X1670">
        <v>13517</v>
      </c>
    </row>
    <row r="1671" spans="1:24" x14ac:dyDescent="0.3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s="1">
        <v>44422</v>
      </c>
      <c r="M1671">
        <v>1292714</v>
      </c>
      <c r="N1671" t="s">
        <v>1518</v>
      </c>
      <c r="O1671" t="s">
        <v>61</v>
      </c>
      <c r="P1671" t="s">
        <v>41</v>
      </c>
      <c r="Q1671" t="s">
        <v>45</v>
      </c>
      <c r="R1671">
        <v>30000</v>
      </c>
      <c r="S1671">
        <v>0.15679999999999999</v>
      </c>
      <c r="T1671">
        <v>205.86</v>
      </c>
      <c r="U1671">
        <v>0.14269999999999999</v>
      </c>
      <c r="V1671">
        <v>6000</v>
      </c>
      <c r="W1671">
        <v>12</v>
      </c>
      <c r="X1671">
        <v>6529</v>
      </c>
    </row>
    <row r="1672" spans="1:24" x14ac:dyDescent="0.3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s="1">
        <v>44575</v>
      </c>
      <c r="M1672">
        <v>1292305</v>
      </c>
      <c r="N1672" t="s">
        <v>1518</v>
      </c>
      <c r="O1672" t="s">
        <v>111</v>
      </c>
      <c r="P1672" t="s">
        <v>41</v>
      </c>
      <c r="Q1672" t="s">
        <v>56</v>
      </c>
      <c r="R1672">
        <v>67500</v>
      </c>
      <c r="S1672">
        <v>0.24840000000000001</v>
      </c>
      <c r="T1672">
        <v>720.64</v>
      </c>
      <c r="U1672">
        <v>0.17580000000000001</v>
      </c>
      <c r="V1672">
        <v>20050</v>
      </c>
      <c r="W1672">
        <v>29</v>
      </c>
      <c r="X1672">
        <v>25943</v>
      </c>
    </row>
    <row r="1673" spans="1:24" x14ac:dyDescent="0.3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s="1">
        <v>44270</v>
      </c>
      <c r="M1673">
        <v>1292536</v>
      </c>
      <c r="N1673" t="s">
        <v>1518</v>
      </c>
      <c r="O1673" t="s">
        <v>374</v>
      </c>
      <c r="P1673" t="s">
        <v>41</v>
      </c>
      <c r="Q1673" t="s">
        <v>34</v>
      </c>
      <c r="R1673">
        <v>41500</v>
      </c>
      <c r="S1673">
        <v>0.1507</v>
      </c>
      <c r="T1673">
        <v>300.62</v>
      </c>
      <c r="U1673">
        <v>0.17269999999999999</v>
      </c>
      <c r="V1673">
        <v>8400</v>
      </c>
      <c r="W1673">
        <v>9</v>
      </c>
      <c r="X1673">
        <v>10829</v>
      </c>
    </row>
    <row r="1674" spans="1:24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s="1">
        <v>44331</v>
      </c>
      <c r="M1674">
        <v>1292527</v>
      </c>
      <c r="N1674" t="s">
        <v>1518</v>
      </c>
      <c r="O1674" t="s">
        <v>1684</v>
      </c>
      <c r="P1674" t="s">
        <v>33</v>
      </c>
      <c r="Q1674" t="s">
        <v>56</v>
      </c>
      <c r="R1674">
        <v>60000</v>
      </c>
      <c r="S1674">
        <v>0.1774</v>
      </c>
      <c r="T1674">
        <v>715.75</v>
      </c>
      <c r="U1674">
        <v>0.23910000000000001</v>
      </c>
      <c r="V1674">
        <v>24925</v>
      </c>
      <c r="W1674">
        <v>26</v>
      </c>
      <c r="X1674">
        <v>37823</v>
      </c>
    </row>
    <row r="1675" spans="1:24" x14ac:dyDescent="0.3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s="1">
        <v>44573</v>
      </c>
      <c r="M1675">
        <v>1292466</v>
      </c>
      <c r="N1675" t="s">
        <v>1518</v>
      </c>
      <c r="O1675" t="s">
        <v>61</v>
      </c>
      <c r="P1675" t="s">
        <v>33</v>
      </c>
      <c r="Q1675" t="s">
        <v>34</v>
      </c>
      <c r="R1675">
        <v>80000</v>
      </c>
      <c r="S1675">
        <v>6.5100000000000005E-2</v>
      </c>
      <c r="T1675">
        <v>280.91000000000003</v>
      </c>
      <c r="U1675">
        <v>0.14269999999999999</v>
      </c>
      <c r="V1675">
        <v>12000</v>
      </c>
      <c r="W1675">
        <v>18</v>
      </c>
      <c r="X1675">
        <v>13601</v>
      </c>
    </row>
    <row r="1676" spans="1:24" x14ac:dyDescent="0.3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s="1">
        <v>44575</v>
      </c>
      <c r="M1676">
        <v>1292507</v>
      </c>
      <c r="N1676" t="s">
        <v>1518</v>
      </c>
      <c r="O1676" t="s">
        <v>74</v>
      </c>
      <c r="P1676" t="s">
        <v>41</v>
      </c>
      <c r="Q1676" t="s">
        <v>45</v>
      </c>
      <c r="R1676">
        <v>42000</v>
      </c>
      <c r="S1676">
        <v>0.21490000000000001</v>
      </c>
      <c r="T1676">
        <v>400.99</v>
      </c>
      <c r="U1676">
        <v>0.1242</v>
      </c>
      <c r="V1676">
        <v>12000</v>
      </c>
      <c r="W1676">
        <v>24</v>
      </c>
      <c r="X1676">
        <v>14435</v>
      </c>
    </row>
    <row r="1677" spans="1:24" x14ac:dyDescent="0.3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s="1">
        <v>44240</v>
      </c>
      <c r="M1677">
        <v>1292503</v>
      </c>
      <c r="N1677" t="s">
        <v>1518</v>
      </c>
      <c r="O1677" t="s">
        <v>94</v>
      </c>
      <c r="P1677" t="s">
        <v>41</v>
      </c>
      <c r="Q1677" t="s">
        <v>56</v>
      </c>
      <c r="R1677">
        <v>50000</v>
      </c>
      <c r="S1677">
        <v>0.13420000000000001</v>
      </c>
      <c r="T1677">
        <v>307.04000000000002</v>
      </c>
      <c r="U1677">
        <v>6.6199999999999995E-2</v>
      </c>
      <c r="V1677">
        <v>10000</v>
      </c>
      <c r="W1677">
        <v>31</v>
      </c>
      <c r="X1677">
        <v>10607</v>
      </c>
    </row>
    <row r="1678" spans="1:24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s="1">
        <v>44328</v>
      </c>
      <c r="M1678">
        <v>1292297</v>
      </c>
      <c r="N1678" t="s">
        <v>1518</v>
      </c>
      <c r="O1678" t="s">
        <v>74</v>
      </c>
      <c r="P1678" t="s">
        <v>33</v>
      </c>
      <c r="Q1678" t="s">
        <v>45</v>
      </c>
      <c r="R1678">
        <v>70000</v>
      </c>
      <c r="S1678">
        <v>0.16700000000000001</v>
      </c>
      <c r="T1678">
        <v>393.01</v>
      </c>
      <c r="U1678">
        <v>0.1242</v>
      </c>
      <c r="V1678">
        <v>17500</v>
      </c>
      <c r="W1678">
        <v>53</v>
      </c>
      <c r="X1678">
        <v>18212</v>
      </c>
    </row>
    <row r="1679" spans="1:24" x14ac:dyDescent="0.3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s="1">
        <v>44573</v>
      </c>
      <c r="M1679">
        <v>1291186</v>
      </c>
      <c r="N1679" t="s">
        <v>1518</v>
      </c>
      <c r="O1679" t="s">
        <v>61</v>
      </c>
      <c r="P1679" t="s">
        <v>41</v>
      </c>
      <c r="Q1679" t="s">
        <v>45</v>
      </c>
      <c r="R1679">
        <v>36000</v>
      </c>
      <c r="S1679">
        <v>0.2303</v>
      </c>
      <c r="T1679">
        <v>424.58</v>
      </c>
      <c r="U1679">
        <v>0.14269999999999999</v>
      </c>
      <c r="V1679">
        <v>12375</v>
      </c>
      <c r="W1679">
        <v>5</v>
      </c>
      <c r="X1679">
        <v>13698</v>
      </c>
    </row>
    <row r="1680" spans="1:24" x14ac:dyDescent="0.3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s="1">
        <v>44422</v>
      </c>
      <c r="M1680">
        <v>1292208</v>
      </c>
      <c r="N1680" t="s">
        <v>1518</v>
      </c>
      <c r="O1680" t="s">
        <v>71</v>
      </c>
      <c r="P1680" t="s">
        <v>33</v>
      </c>
      <c r="Q1680" t="s">
        <v>56</v>
      </c>
      <c r="R1680">
        <v>50000</v>
      </c>
      <c r="S1680">
        <v>0.2767</v>
      </c>
      <c r="T1680">
        <v>451.9</v>
      </c>
      <c r="U1680">
        <v>0.12690000000000001</v>
      </c>
      <c r="V1680">
        <v>20000</v>
      </c>
      <c r="W1680">
        <v>29</v>
      </c>
      <c r="X1680">
        <v>25207</v>
      </c>
    </row>
    <row r="1681" spans="1:24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s="1">
        <v>44543</v>
      </c>
      <c r="M1681">
        <v>1286844</v>
      </c>
      <c r="N1681" t="s">
        <v>1518</v>
      </c>
      <c r="O1681" t="s">
        <v>61</v>
      </c>
      <c r="P1681" t="s">
        <v>41</v>
      </c>
      <c r="Q1681" t="s">
        <v>56</v>
      </c>
      <c r="R1681">
        <v>123000</v>
      </c>
      <c r="S1681">
        <v>0.19339999999999999</v>
      </c>
      <c r="T1681">
        <v>1200.82</v>
      </c>
      <c r="U1681">
        <v>0.14269999999999999</v>
      </c>
      <c r="V1681">
        <v>35000</v>
      </c>
      <c r="W1681">
        <v>34</v>
      </c>
      <c r="X1681">
        <v>42004</v>
      </c>
    </row>
    <row r="1682" spans="1:24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s="1">
        <v>44575</v>
      </c>
      <c r="M1682">
        <v>1292364</v>
      </c>
      <c r="N1682" t="s">
        <v>1518</v>
      </c>
      <c r="O1682" t="s">
        <v>100</v>
      </c>
      <c r="P1682" t="s">
        <v>41</v>
      </c>
      <c r="Q1682" t="s">
        <v>45</v>
      </c>
      <c r="R1682">
        <v>31000</v>
      </c>
      <c r="S1682">
        <v>0.26860000000000001</v>
      </c>
      <c r="T1682">
        <v>217.78</v>
      </c>
      <c r="U1682">
        <v>7.51E-2</v>
      </c>
      <c r="V1682">
        <v>7000</v>
      </c>
      <c r="W1682">
        <v>13</v>
      </c>
      <c r="X1682">
        <v>7840</v>
      </c>
    </row>
    <row r="1683" spans="1:24" x14ac:dyDescent="0.3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s="1">
        <v>44363</v>
      </c>
      <c r="M1683">
        <v>1292336</v>
      </c>
      <c r="N1683" t="s">
        <v>1518</v>
      </c>
      <c r="O1683" t="s">
        <v>140</v>
      </c>
      <c r="P1683" t="s">
        <v>33</v>
      </c>
      <c r="Q1683" t="s">
        <v>45</v>
      </c>
      <c r="R1683">
        <v>42000</v>
      </c>
      <c r="S1683">
        <v>0.15690000000000001</v>
      </c>
      <c r="T1683">
        <v>370.94</v>
      </c>
      <c r="U1683">
        <v>0.16769999999999999</v>
      </c>
      <c r="V1683">
        <v>15000</v>
      </c>
      <c r="W1683">
        <v>12</v>
      </c>
      <c r="X1683">
        <v>19637</v>
      </c>
    </row>
    <row r="1684" spans="1:24" x14ac:dyDescent="0.3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s="1">
        <v>44543</v>
      </c>
      <c r="M1684">
        <v>1292120</v>
      </c>
      <c r="N1684" t="s">
        <v>1518</v>
      </c>
      <c r="O1684" t="s">
        <v>65</v>
      </c>
      <c r="P1684" t="s">
        <v>41</v>
      </c>
      <c r="Q1684" t="s">
        <v>56</v>
      </c>
      <c r="R1684">
        <v>65000</v>
      </c>
      <c r="S1684">
        <v>0.1464</v>
      </c>
      <c r="T1684">
        <v>876.13</v>
      </c>
      <c r="U1684">
        <v>7.9000000000000001E-2</v>
      </c>
      <c r="V1684">
        <v>28000</v>
      </c>
      <c r="W1684">
        <v>15</v>
      </c>
      <c r="X1684">
        <v>31033</v>
      </c>
    </row>
    <row r="1685" spans="1:24" x14ac:dyDescent="0.3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s="1">
        <v>44242</v>
      </c>
      <c r="M1685">
        <v>1291810</v>
      </c>
      <c r="N1685" t="s">
        <v>1518</v>
      </c>
      <c r="O1685" t="s">
        <v>74</v>
      </c>
      <c r="P1685" t="s">
        <v>41</v>
      </c>
      <c r="Q1685" t="s">
        <v>45</v>
      </c>
      <c r="R1685">
        <v>48000</v>
      </c>
      <c r="S1685">
        <v>0.20680000000000001</v>
      </c>
      <c r="T1685">
        <v>481.18</v>
      </c>
      <c r="U1685">
        <v>0.1242</v>
      </c>
      <c r="V1685">
        <v>14400</v>
      </c>
      <c r="W1685">
        <v>16</v>
      </c>
      <c r="X1685">
        <v>17356</v>
      </c>
    </row>
    <row r="1686" spans="1:24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s="1">
        <v>44391</v>
      </c>
      <c r="M1686">
        <v>1291660</v>
      </c>
      <c r="N1686" t="s">
        <v>1518</v>
      </c>
      <c r="O1686" t="s">
        <v>160</v>
      </c>
      <c r="P1686" t="s">
        <v>41</v>
      </c>
      <c r="Q1686" t="s">
        <v>56</v>
      </c>
      <c r="R1686">
        <v>61000</v>
      </c>
      <c r="S1686">
        <v>0.1767</v>
      </c>
      <c r="T1686">
        <v>407.17</v>
      </c>
      <c r="U1686">
        <v>0.13489999999999999</v>
      </c>
      <c r="V1686">
        <v>12000</v>
      </c>
      <c r="W1686">
        <v>30</v>
      </c>
      <c r="X1686">
        <v>14565</v>
      </c>
    </row>
    <row r="1687" spans="1:24" x14ac:dyDescent="0.3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s="1">
        <v>44329</v>
      </c>
      <c r="M1687">
        <v>1287194</v>
      </c>
      <c r="N1687" t="s">
        <v>1518</v>
      </c>
      <c r="O1687" t="s">
        <v>871</v>
      </c>
      <c r="P1687" t="s">
        <v>33</v>
      </c>
      <c r="Q1687" t="s">
        <v>56</v>
      </c>
      <c r="R1687">
        <v>106000</v>
      </c>
      <c r="S1687">
        <v>0.15720000000000001</v>
      </c>
      <c r="T1687">
        <v>778.72</v>
      </c>
      <c r="U1687">
        <v>0.1903</v>
      </c>
      <c r="V1687">
        <v>30000</v>
      </c>
      <c r="W1687">
        <v>24</v>
      </c>
      <c r="X1687">
        <v>36991</v>
      </c>
    </row>
    <row r="1688" spans="1:24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s="1">
        <v>44575</v>
      </c>
      <c r="M1688">
        <v>1283783</v>
      </c>
      <c r="N1688" t="s">
        <v>1518</v>
      </c>
      <c r="O1688" t="s">
        <v>50</v>
      </c>
      <c r="P1688" t="s">
        <v>41</v>
      </c>
      <c r="Q1688" t="s">
        <v>45</v>
      </c>
      <c r="R1688">
        <v>48880</v>
      </c>
      <c r="S1688">
        <v>0.2195</v>
      </c>
      <c r="T1688">
        <v>456.03</v>
      </c>
      <c r="U1688">
        <v>0.1065</v>
      </c>
      <c r="V1688">
        <v>14000</v>
      </c>
      <c r="W1688">
        <v>15</v>
      </c>
      <c r="X1688">
        <v>16417</v>
      </c>
    </row>
    <row r="1689" spans="1:24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s="1">
        <v>44243</v>
      </c>
      <c r="M1689">
        <v>1291723</v>
      </c>
      <c r="N1689" t="s">
        <v>1518</v>
      </c>
      <c r="O1689" t="s">
        <v>374</v>
      </c>
      <c r="P1689" t="s">
        <v>33</v>
      </c>
      <c r="Q1689" t="s">
        <v>56</v>
      </c>
      <c r="R1689">
        <v>60000</v>
      </c>
      <c r="S1689">
        <v>0.1198</v>
      </c>
      <c r="T1689">
        <v>399.97</v>
      </c>
      <c r="U1689">
        <v>0.17269999999999999</v>
      </c>
      <c r="V1689">
        <v>16000</v>
      </c>
      <c r="W1689">
        <v>13</v>
      </c>
      <c r="X1689">
        <v>23623</v>
      </c>
    </row>
    <row r="1690" spans="1:24" x14ac:dyDescent="0.3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s="1">
        <v>44575</v>
      </c>
      <c r="M1690">
        <v>1291552</v>
      </c>
      <c r="N1690" t="s">
        <v>1518</v>
      </c>
      <c r="O1690" t="s">
        <v>68</v>
      </c>
      <c r="P1690" t="s">
        <v>41</v>
      </c>
      <c r="Q1690" t="s">
        <v>56</v>
      </c>
      <c r="R1690">
        <v>65000</v>
      </c>
      <c r="S1690">
        <v>0.14990000000000001</v>
      </c>
      <c r="T1690">
        <v>635.07000000000005</v>
      </c>
      <c r="U1690">
        <v>8.8999999999999996E-2</v>
      </c>
      <c r="V1690">
        <v>20000</v>
      </c>
      <c r="W1690">
        <v>17</v>
      </c>
      <c r="X1690">
        <v>22862</v>
      </c>
    </row>
    <row r="1691" spans="1:24" x14ac:dyDescent="0.3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s="1">
        <v>44360</v>
      </c>
      <c r="M1691">
        <v>1288802</v>
      </c>
      <c r="N1691" t="s">
        <v>1518</v>
      </c>
      <c r="O1691" t="s">
        <v>32</v>
      </c>
      <c r="P1691" t="s">
        <v>41</v>
      </c>
      <c r="Q1691" t="s">
        <v>56</v>
      </c>
      <c r="R1691">
        <v>38000</v>
      </c>
      <c r="S1691">
        <v>0.13830000000000001</v>
      </c>
      <c r="T1691">
        <v>521.97</v>
      </c>
      <c r="U1691">
        <v>0.1527</v>
      </c>
      <c r="V1691">
        <v>15000</v>
      </c>
      <c r="W1691">
        <v>10</v>
      </c>
      <c r="X1691">
        <v>9376</v>
      </c>
    </row>
    <row r="1692" spans="1:24" x14ac:dyDescent="0.3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s="1">
        <v>44543</v>
      </c>
      <c r="M1692">
        <v>1291520</v>
      </c>
      <c r="N1692" t="s">
        <v>1518</v>
      </c>
      <c r="O1692" t="s">
        <v>68</v>
      </c>
      <c r="P1692" t="s">
        <v>41</v>
      </c>
      <c r="Q1692" t="s">
        <v>45</v>
      </c>
      <c r="R1692">
        <v>108000</v>
      </c>
      <c r="S1692">
        <v>0.27860000000000001</v>
      </c>
      <c r="T1692">
        <v>444.55</v>
      </c>
      <c r="U1692">
        <v>8.8999999999999996E-2</v>
      </c>
      <c r="V1692">
        <v>14000</v>
      </c>
      <c r="W1692">
        <v>28</v>
      </c>
      <c r="X1692">
        <v>15715</v>
      </c>
    </row>
    <row r="1693" spans="1:24" x14ac:dyDescent="0.3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s="1">
        <v>44575</v>
      </c>
      <c r="M1693">
        <v>1291248</v>
      </c>
      <c r="N1693" t="s">
        <v>1518</v>
      </c>
      <c r="O1693" t="s">
        <v>68</v>
      </c>
      <c r="P1693" t="s">
        <v>41</v>
      </c>
      <c r="Q1693" t="s">
        <v>45</v>
      </c>
      <c r="R1693">
        <v>55000</v>
      </c>
      <c r="S1693">
        <v>0.17019999999999999</v>
      </c>
      <c r="T1693">
        <v>304.83999999999997</v>
      </c>
      <c r="U1693">
        <v>8.8999999999999996E-2</v>
      </c>
      <c r="V1693">
        <v>9600</v>
      </c>
      <c r="W1693">
        <v>12</v>
      </c>
      <c r="X1693">
        <v>10974</v>
      </c>
    </row>
    <row r="1694" spans="1:24" x14ac:dyDescent="0.3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s="1">
        <v>44267</v>
      </c>
      <c r="M1694">
        <v>1291207</v>
      </c>
      <c r="N1694" t="s">
        <v>1518</v>
      </c>
      <c r="O1694" t="s">
        <v>100</v>
      </c>
      <c r="P1694" t="s">
        <v>41</v>
      </c>
      <c r="Q1694" t="s">
        <v>45</v>
      </c>
      <c r="R1694">
        <v>30000</v>
      </c>
      <c r="S1694">
        <v>0.18720000000000001</v>
      </c>
      <c r="T1694">
        <v>155.56</v>
      </c>
      <c r="U1694">
        <v>7.51E-2</v>
      </c>
      <c r="V1694">
        <v>5000</v>
      </c>
      <c r="W1694">
        <v>12</v>
      </c>
      <c r="X1694">
        <v>5062</v>
      </c>
    </row>
    <row r="1695" spans="1:24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s="1">
        <v>44240</v>
      </c>
      <c r="M1695">
        <v>1291327</v>
      </c>
      <c r="N1695" t="s">
        <v>1518</v>
      </c>
      <c r="O1695" t="s">
        <v>140</v>
      </c>
      <c r="P1695" t="s">
        <v>33</v>
      </c>
      <c r="Q1695" t="s">
        <v>34</v>
      </c>
      <c r="R1695">
        <v>42000</v>
      </c>
      <c r="S1695">
        <v>5.0599999999999999E-2</v>
      </c>
      <c r="T1695">
        <v>202.78</v>
      </c>
      <c r="U1695">
        <v>0.16769999999999999</v>
      </c>
      <c r="V1695">
        <v>8200</v>
      </c>
      <c r="W1695">
        <v>8</v>
      </c>
      <c r="X1695">
        <v>3033</v>
      </c>
    </row>
    <row r="1696" spans="1:24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s="1">
        <v>44575</v>
      </c>
      <c r="M1696">
        <v>1290534</v>
      </c>
      <c r="N1696" t="s">
        <v>1518</v>
      </c>
      <c r="O1696" t="s">
        <v>74</v>
      </c>
      <c r="P1696" t="s">
        <v>41</v>
      </c>
      <c r="Q1696" t="s">
        <v>45</v>
      </c>
      <c r="R1696">
        <v>80000</v>
      </c>
      <c r="S1696">
        <v>0.16650000000000001</v>
      </c>
      <c r="T1696">
        <v>568.05999999999995</v>
      </c>
      <c r="U1696">
        <v>0.1242</v>
      </c>
      <c r="V1696">
        <v>17000</v>
      </c>
      <c r="W1696">
        <v>17</v>
      </c>
      <c r="X1696">
        <v>20450</v>
      </c>
    </row>
    <row r="1697" spans="1:24" x14ac:dyDescent="0.3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s="1">
        <v>44300</v>
      </c>
      <c r="M1697">
        <v>1291115</v>
      </c>
      <c r="N1697" t="s">
        <v>1518</v>
      </c>
      <c r="O1697" t="s">
        <v>374</v>
      </c>
      <c r="P1697" t="s">
        <v>33</v>
      </c>
      <c r="Q1697" t="s">
        <v>56</v>
      </c>
      <c r="R1697">
        <v>40000</v>
      </c>
      <c r="S1697">
        <v>0.24360000000000001</v>
      </c>
      <c r="T1697">
        <v>329.98</v>
      </c>
      <c r="U1697">
        <v>0.17269999999999999</v>
      </c>
      <c r="V1697">
        <v>13200</v>
      </c>
      <c r="W1697">
        <v>20</v>
      </c>
      <c r="X1697">
        <v>17529</v>
      </c>
    </row>
    <row r="1698" spans="1:24" x14ac:dyDescent="0.3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s="1">
        <v>44242</v>
      </c>
      <c r="M1698">
        <v>1291136</v>
      </c>
      <c r="N1698" t="s">
        <v>1518</v>
      </c>
      <c r="O1698" t="s">
        <v>140</v>
      </c>
      <c r="P1698" t="s">
        <v>41</v>
      </c>
      <c r="Q1698" t="s">
        <v>34</v>
      </c>
      <c r="R1698">
        <v>38200</v>
      </c>
      <c r="S1698">
        <v>0.1709</v>
      </c>
      <c r="T1698">
        <v>355.39</v>
      </c>
      <c r="U1698">
        <v>0.16769999999999999</v>
      </c>
      <c r="V1698">
        <v>10000</v>
      </c>
      <c r="W1698">
        <v>23</v>
      </c>
      <c r="X1698">
        <v>12794</v>
      </c>
    </row>
    <row r="1699" spans="1:24" x14ac:dyDescent="0.3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s="1">
        <v>44241</v>
      </c>
      <c r="M1699">
        <v>1287564</v>
      </c>
      <c r="N1699" t="s">
        <v>1518</v>
      </c>
      <c r="O1699" t="s">
        <v>44</v>
      </c>
      <c r="P1699" t="s">
        <v>33</v>
      </c>
      <c r="Q1699" t="s">
        <v>34</v>
      </c>
      <c r="R1699">
        <v>37000</v>
      </c>
      <c r="S1699">
        <v>0.2014</v>
      </c>
      <c r="T1699">
        <v>364.46</v>
      </c>
      <c r="U1699">
        <v>0.15959999999999999</v>
      </c>
      <c r="V1699">
        <v>15000</v>
      </c>
      <c r="W1699">
        <v>30</v>
      </c>
      <c r="X1699">
        <v>9112</v>
      </c>
    </row>
    <row r="1700" spans="1:24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s="1">
        <v>44241</v>
      </c>
      <c r="M1700">
        <v>1290892</v>
      </c>
      <c r="N1700" t="s">
        <v>1518</v>
      </c>
      <c r="O1700" t="s">
        <v>65</v>
      </c>
      <c r="P1700" t="s">
        <v>41</v>
      </c>
      <c r="Q1700" t="s">
        <v>34</v>
      </c>
      <c r="R1700">
        <v>38000</v>
      </c>
      <c r="S1700">
        <v>0.1434</v>
      </c>
      <c r="T1700">
        <v>225.29</v>
      </c>
      <c r="U1700">
        <v>7.9000000000000001E-2</v>
      </c>
      <c r="V1700">
        <v>7200</v>
      </c>
      <c r="W1700">
        <v>16</v>
      </c>
      <c r="X1700">
        <v>7986</v>
      </c>
    </row>
    <row r="1701" spans="1:24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s="1">
        <v>44574</v>
      </c>
      <c r="M1701">
        <v>1291122</v>
      </c>
      <c r="N1701" t="s">
        <v>1518</v>
      </c>
      <c r="O1701" t="s">
        <v>871</v>
      </c>
      <c r="P1701" t="s">
        <v>33</v>
      </c>
      <c r="Q1701" t="s">
        <v>56</v>
      </c>
      <c r="R1701">
        <v>235000</v>
      </c>
      <c r="S1701">
        <v>0.14080000000000001</v>
      </c>
      <c r="T1701">
        <v>593.77</v>
      </c>
      <c r="U1701">
        <v>0.1903</v>
      </c>
      <c r="V1701">
        <v>35000</v>
      </c>
      <c r="W1701">
        <v>31</v>
      </c>
      <c r="X1701">
        <v>19076</v>
      </c>
    </row>
    <row r="1702" spans="1:24" x14ac:dyDescent="0.3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s="1">
        <v>44363</v>
      </c>
      <c r="M1702">
        <v>1290878</v>
      </c>
      <c r="N1702" t="s">
        <v>1518</v>
      </c>
      <c r="O1702" t="s">
        <v>59</v>
      </c>
      <c r="P1702" t="s">
        <v>33</v>
      </c>
      <c r="Q1702" t="s">
        <v>56</v>
      </c>
      <c r="R1702">
        <v>70000</v>
      </c>
      <c r="S1702">
        <v>0.2011</v>
      </c>
      <c r="T1702">
        <v>495.74</v>
      </c>
      <c r="U1702">
        <v>0.14649999999999999</v>
      </c>
      <c r="V1702">
        <v>21000</v>
      </c>
      <c r="W1702">
        <v>24</v>
      </c>
      <c r="X1702">
        <v>26283</v>
      </c>
    </row>
    <row r="1703" spans="1:24" x14ac:dyDescent="0.3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s="1">
        <v>44482</v>
      </c>
      <c r="M1703">
        <v>1290866</v>
      </c>
      <c r="N1703" t="s">
        <v>1518</v>
      </c>
      <c r="O1703" t="s">
        <v>71</v>
      </c>
      <c r="P1703" t="s">
        <v>41</v>
      </c>
      <c r="Q1703" t="s">
        <v>34</v>
      </c>
      <c r="R1703">
        <v>50000</v>
      </c>
      <c r="S1703">
        <v>0.246</v>
      </c>
      <c r="T1703">
        <v>239.85</v>
      </c>
      <c r="U1703">
        <v>0.12690000000000001</v>
      </c>
      <c r="V1703">
        <v>7150</v>
      </c>
      <c r="W1703">
        <v>32</v>
      </c>
      <c r="X1703">
        <v>8259</v>
      </c>
    </row>
    <row r="1704" spans="1:24" x14ac:dyDescent="0.3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s="1">
        <v>44543</v>
      </c>
      <c r="M1704">
        <v>1291025</v>
      </c>
      <c r="N1704" t="s">
        <v>1518</v>
      </c>
      <c r="O1704" t="s">
        <v>613</v>
      </c>
      <c r="P1704" t="s">
        <v>33</v>
      </c>
      <c r="Q1704" t="s">
        <v>45</v>
      </c>
      <c r="R1704">
        <v>55000</v>
      </c>
      <c r="S1704">
        <v>0.19089999999999999</v>
      </c>
      <c r="T1704">
        <v>340.24</v>
      </c>
      <c r="U1704">
        <v>0.19420000000000001</v>
      </c>
      <c r="V1704">
        <v>13000</v>
      </c>
      <c r="W1704">
        <v>35</v>
      </c>
      <c r="X1704">
        <v>7826</v>
      </c>
    </row>
    <row r="1705" spans="1:24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s="1">
        <v>44575</v>
      </c>
      <c r="M1705">
        <v>1284117</v>
      </c>
      <c r="N1705" t="s">
        <v>1518</v>
      </c>
      <c r="O1705" t="s">
        <v>68</v>
      </c>
      <c r="P1705" t="s">
        <v>41</v>
      </c>
      <c r="Q1705" t="s">
        <v>34</v>
      </c>
      <c r="R1705">
        <v>97600</v>
      </c>
      <c r="S1705">
        <v>7.9699999999999993E-2</v>
      </c>
      <c r="T1705">
        <v>222.28</v>
      </c>
      <c r="U1705">
        <v>8.8999999999999996E-2</v>
      </c>
      <c r="V1705">
        <v>7000</v>
      </c>
      <c r="W1705">
        <v>20</v>
      </c>
      <c r="X1705">
        <v>8002</v>
      </c>
    </row>
    <row r="1706" spans="1:24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s="1">
        <v>44575</v>
      </c>
      <c r="M1706">
        <v>1290830</v>
      </c>
      <c r="N1706" t="s">
        <v>1518</v>
      </c>
      <c r="O1706" t="s">
        <v>59</v>
      </c>
      <c r="P1706" t="s">
        <v>41</v>
      </c>
      <c r="Q1706" t="s">
        <v>34</v>
      </c>
      <c r="R1706">
        <v>45000</v>
      </c>
      <c r="S1706">
        <v>0.11310000000000001</v>
      </c>
      <c r="T1706">
        <v>358.74</v>
      </c>
      <c r="U1706">
        <v>0.14649999999999999</v>
      </c>
      <c r="V1706">
        <v>10400</v>
      </c>
      <c r="W1706">
        <v>8</v>
      </c>
      <c r="X1706">
        <v>12915</v>
      </c>
    </row>
    <row r="1707" spans="1:24" x14ac:dyDescent="0.3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s="1">
        <v>44422</v>
      </c>
      <c r="M1707">
        <v>1290838</v>
      </c>
      <c r="N1707" t="s">
        <v>1518</v>
      </c>
      <c r="O1707" t="s">
        <v>71</v>
      </c>
      <c r="P1707" t="s">
        <v>41</v>
      </c>
      <c r="Q1707" t="s">
        <v>56</v>
      </c>
      <c r="R1707">
        <v>60000</v>
      </c>
      <c r="S1707">
        <v>0.18379999999999999</v>
      </c>
      <c r="T1707">
        <v>402.54</v>
      </c>
      <c r="U1707">
        <v>0.12690000000000001</v>
      </c>
      <c r="V1707">
        <v>12000</v>
      </c>
      <c r="W1707">
        <v>6</v>
      </c>
      <c r="X1707">
        <v>14429</v>
      </c>
    </row>
    <row r="1708" spans="1:24" x14ac:dyDescent="0.3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s="1">
        <v>44422</v>
      </c>
      <c r="M1708">
        <v>1290814</v>
      </c>
      <c r="N1708" t="s">
        <v>1518</v>
      </c>
      <c r="O1708" t="s">
        <v>90</v>
      </c>
      <c r="P1708" t="s">
        <v>41</v>
      </c>
      <c r="Q1708" t="s">
        <v>34</v>
      </c>
      <c r="R1708">
        <v>74000</v>
      </c>
      <c r="S1708">
        <v>0.15840000000000001</v>
      </c>
      <c r="T1708">
        <v>564.80999999999995</v>
      </c>
      <c r="U1708">
        <v>0.16289999999999999</v>
      </c>
      <c r="V1708">
        <v>16000</v>
      </c>
      <c r="W1708">
        <v>22</v>
      </c>
      <c r="X1708">
        <v>20222</v>
      </c>
    </row>
    <row r="1709" spans="1:24" x14ac:dyDescent="0.3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s="1">
        <v>44543</v>
      </c>
      <c r="M1709">
        <v>1290775</v>
      </c>
      <c r="N1709" t="s">
        <v>1518</v>
      </c>
      <c r="O1709" t="s">
        <v>50</v>
      </c>
      <c r="P1709" t="s">
        <v>41</v>
      </c>
      <c r="Q1709" t="s">
        <v>34</v>
      </c>
      <c r="R1709">
        <v>91500</v>
      </c>
      <c r="S1709">
        <v>0.1167</v>
      </c>
      <c r="T1709">
        <v>146.58000000000001</v>
      </c>
      <c r="U1709">
        <v>0.1065</v>
      </c>
      <c r="V1709">
        <v>4500</v>
      </c>
      <c r="W1709">
        <v>20</v>
      </c>
      <c r="X1709">
        <v>5164</v>
      </c>
    </row>
    <row r="1710" spans="1:24" x14ac:dyDescent="0.3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s="1">
        <v>44575</v>
      </c>
      <c r="M1710">
        <v>1261865</v>
      </c>
      <c r="N1710" t="s">
        <v>1518</v>
      </c>
      <c r="O1710" t="s">
        <v>160</v>
      </c>
      <c r="P1710" t="s">
        <v>41</v>
      </c>
      <c r="Q1710" t="s">
        <v>34</v>
      </c>
      <c r="R1710">
        <v>16000</v>
      </c>
      <c r="S1710">
        <v>0.1875</v>
      </c>
      <c r="T1710">
        <v>76.349999999999994</v>
      </c>
      <c r="U1710">
        <v>0.13489999999999999</v>
      </c>
      <c r="V1710">
        <v>2250</v>
      </c>
      <c r="W1710">
        <v>14</v>
      </c>
      <c r="X1710">
        <v>2748</v>
      </c>
    </row>
    <row r="1711" spans="1:24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s="1">
        <v>44241</v>
      </c>
      <c r="M1711">
        <v>1290916</v>
      </c>
      <c r="N1711" t="s">
        <v>1518</v>
      </c>
      <c r="O1711" t="s">
        <v>65</v>
      </c>
      <c r="P1711" t="s">
        <v>41</v>
      </c>
      <c r="Q1711" t="s">
        <v>45</v>
      </c>
      <c r="R1711">
        <v>38400</v>
      </c>
      <c r="S1711">
        <v>9.3399999999999997E-2</v>
      </c>
      <c r="T1711">
        <v>219.04</v>
      </c>
      <c r="U1711">
        <v>7.9000000000000001E-2</v>
      </c>
      <c r="V1711">
        <v>7000</v>
      </c>
      <c r="W1711">
        <v>10</v>
      </c>
      <c r="X1711">
        <v>7793</v>
      </c>
    </row>
    <row r="1712" spans="1:24" x14ac:dyDescent="0.3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s="1">
        <v>44575</v>
      </c>
      <c r="M1712">
        <v>1290741</v>
      </c>
      <c r="N1712" t="s">
        <v>1518</v>
      </c>
      <c r="O1712" t="s">
        <v>140</v>
      </c>
      <c r="P1712" t="s">
        <v>41</v>
      </c>
      <c r="Q1712" t="s">
        <v>34</v>
      </c>
      <c r="R1712">
        <v>80952</v>
      </c>
      <c r="S1712">
        <v>0.12790000000000001</v>
      </c>
      <c r="T1712">
        <v>469.11</v>
      </c>
      <c r="U1712">
        <v>0.16769999999999999</v>
      </c>
      <c r="V1712">
        <v>13200</v>
      </c>
      <c r="W1712">
        <v>17</v>
      </c>
      <c r="X1712">
        <v>16888</v>
      </c>
    </row>
    <row r="1713" spans="1:24" x14ac:dyDescent="0.3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s="1">
        <v>44573</v>
      </c>
      <c r="M1713">
        <v>1283978</v>
      </c>
      <c r="N1713" t="s">
        <v>1518</v>
      </c>
      <c r="O1713" t="s">
        <v>76</v>
      </c>
      <c r="P1713" t="s">
        <v>41</v>
      </c>
      <c r="Q1713" t="s">
        <v>34</v>
      </c>
      <c r="R1713">
        <v>70000</v>
      </c>
      <c r="S1713">
        <v>0.13780000000000001</v>
      </c>
      <c r="T1713">
        <v>165.38</v>
      </c>
      <c r="U1713">
        <v>0.1171</v>
      </c>
      <c r="V1713">
        <v>5000</v>
      </c>
      <c r="W1713">
        <v>16</v>
      </c>
      <c r="X1713">
        <v>5508</v>
      </c>
    </row>
    <row r="1714" spans="1:24" x14ac:dyDescent="0.3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s="1">
        <v>44482</v>
      </c>
      <c r="M1714">
        <v>1290374</v>
      </c>
      <c r="N1714" t="s">
        <v>1518</v>
      </c>
      <c r="O1714" t="s">
        <v>65</v>
      </c>
      <c r="P1714" t="s">
        <v>41</v>
      </c>
      <c r="Q1714" t="s">
        <v>34</v>
      </c>
      <c r="R1714">
        <v>80000</v>
      </c>
      <c r="S1714">
        <v>0.20050000000000001</v>
      </c>
      <c r="T1714">
        <v>563.23</v>
      </c>
      <c r="U1714">
        <v>7.9000000000000001E-2</v>
      </c>
      <c r="V1714">
        <v>18000</v>
      </c>
      <c r="W1714">
        <v>18</v>
      </c>
      <c r="X1714">
        <v>19847</v>
      </c>
    </row>
    <row r="1715" spans="1:24" x14ac:dyDescent="0.3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s="1">
        <v>44269</v>
      </c>
      <c r="M1715">
        <v>1290346</v>
      </c>
      <c r="N1715" t="s">
        <v>1518</v>
      </c>
      <c r="O1715" t="s">
        <v>50</v>
      </c>
      <c r="P1715" t="s">
        <v>41</v>
      </c>
      <c r="Q1715" t="s">
        <v>34</v>
      </c>
      <c r="R1715">
        <v>45500</v>
      </c>
      <c r="S1715">
        <v>8.7800000000000003E-2</v>
      </c>
      <c r="T1715">
        <v>325.74</v>
      </c>
      <c r="U1715">
        <v>0.1065</v>
      </c>
      <c r="V1715">
        <v>10000</v>
      </c>
      <c r="W1715">
        <v>14</v>
      </c>
      <c r="X1715">
        <v>11573</v>
      </c>
    </row>
    <row r="1716" spans="1:24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s="1">
        <v>44269</v>
      </c>
      <c r="M1716">
        <v>1258592</v>
      </c>
      <c r="N1716" t="s">
        <v>1518</v>
      </c>
      <c r="O1716" t="s">
        <v>68</v>
      </c>
      <c r="P1716" t="s">
        <v>41</v>
      </c>
      <c r="Q1716" t="s">
        <v>45</v>
      </c>
      <c r="R1716">
        <v>19200</v>
      </c>
      <c r="S1716">
        <v>0.13189999999999999</v>
      </c>
      <c r="T1716">
        <v>177.82</v>
      </c>
      <c r="U1716">
        <v>8.8999999999999996E-2</v>
      </c>
      <c r="V1716">
        <v>5600</v>
      </c>
      <c r="W1716">
        <v>14</v>
      </c>
      <c r="X1716">
        <v>6331</v>
      </c>
    </row>
    <row r="1717" spans="1:24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s="1">
        <v>44575</v>
      </c>
      <c r="M1717">
        <v>1290108</v>
      </c>
      <c r="N1717" t="s">
        <v>1518</v>
      </c>
      <c r="O1717" t="s">
        <v>71</v>
      </c>
      <c r="P1717" t="s">
        <v>41</v>
      </c>
      <c r="Q1717" t="s">
        <v>34</v>
      </c>
      <c r="R1717">
        <v>120000</v>
      </c>
      <c r="S1717">
        <v>0.13900000000000001</v>
      </c>
      <c r="T1717">
        <v>805.08</v>
      </c>
      <c r="U1717">
        <v>0.12690000000000001</v>
      </c>
      <c r="V1717">
        <v>24000</v>
      </c>
      <c r="W1717">
        <v>14</v>
      </c>
      <c r="X1717">
        <v>28414</v>
      </c>
    </row>
    <row r="1718" spans="1:24" x14ac:dyDescent="0.3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s="1">
        <v>44241</v>
      </c>
      <c r="M1718">
        <v>1290082</v>
      </c>
      <c r="N1718" t="s">
        <v>1518</v>
      </c>
      <c r="O1718" t="s">
        <v>65</v>
      </c>
      <c r="P1718" t="s">
        <v>41</v>
      </c>
      <c r="Q1718" t="s">
        <v>45</v>
      </c>
      <c r="R1718">
        <v>110000</v>
      </c>
      <c r="S1718">
        <v>8.6900000000000005E-2</v>
      </c>
      <c r="T1718">
        <v>500.65</v>
      </c>
      <c r="U1718">
        <v>7.9000000000000001E-2</v>
      </c>
      <c r="V1718">
        <v>16000</v>
      </c>
      <c r="W1718">
        <v>26</v>
      </c>
      <c r="X1718">
        <v>17812</v>
      </c>
    </row>
    <row r="1719" spans="1:24" x14ac:dyDescent="0.3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s="1">
        <v>44575</v>
      </c>
      <c r="M1719">
        <v>1290230</v>
      </c>
      <c r="N1719" t="s">
        <v>1518</v>
      </c>
      <c r="O1719" t="s">
        <v>84</v>
      </c>
      <c r="P1719" t="s">
        <v>41</v>
      </c>
      <c r="Q1719" t="s">
        <v>34</v>
      </c>
      <c r="R1719">
        <v>34000</v>
      </c>
      <c r="S1719">
        <v>0.17510000000000001</v>
      </c>
      <c r="T1719">
        <v>322.25</v>
      </c>
      <c r="U1719">
        <v>9.9099999999999994E-2</v>
      </c>
      <c r="V1719">
        <v>10000</v>
      </c>
      <c r="W1719">
        <v>22</v>
      </c>
      <c r="X1719">
        <v>11601</v>
      </c>
    </row>
    <row r="1720" spans="1:24" x14ac:dyDescent="0.3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s="1">
        <v>44453</v>
      </c>
      <c r="M1720">
        <v>1287242</v>
      </c>
      <c r="N1720" t="s">
        <v>1518</v>
      </c>
      <c r="O1720" t="s">
        <v>59</v>
      </c>
      <c r="P1720" t="s">
        <v>41</v>
      </c>
      <c r="Q1720" t="s">
        <v>34</v>
      </c>
      <c r="R1720">
        <v>40000</v>
      </c>
      <c r="S1720">
        <v>5.1999999999999998E-2</v>
      </c>
      <c r="T1720">
        <v>331.15</v>
      </c>
      <c r="U1720">
        <v>0.14649999999999999</v>
      </c>
      <c r="V1720">
        <v>9600</v>
      </c>
      <c r="W1720">
        <v>10</v>
      </c>
      <c r="X1720">
        <v>11882</v>
      </c>
    </row>
    <row r="1721" spans="1:24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s="1">
        <v>44330</v>
      </c>
      <c r="M1721">
        <v>1290197</v>
      </c>
      <c r="N1721" t="s">
        <v>1518</v>
      </c>
      <c r="O1721" t="s">
        <v>74</v>
      </c>
      <c r="P1721" t="s">
        <v>41</v>
      </c>
      <c r="Q1721" t="s">
        <v>45</v>
      </c>
      <c r="R1721">
        <v>45000</v>
      </c>
      <c r="S1721">
        <v>4.2099999999999999E-2</v>
      </c>
      <c r="T1721">
        <v>167.08</v>
      </c>
      <c r="U1721">
        <v>0.1242</v>
      </c>
      <c r="V1721">
        <v>5000</v>
      </c>
      <c r="W1721">
        <v>10</v>
      </c>
      <c r="X1721">
        <v>5955</v>
      </c>
    </row>
    <row r="1722" spans="1:24" x14ac:dyDescent="0.3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s="1">
        <v>44452</v>
      </c>
      <c r="M1722">
        <v>1290056</v>
      </c>
      <c r="N1722" t="s">
        <v>1518</v>
      </c>
      <c r="O1722" t="s">
        <v>90</v>
      </c>
      <c r="P1722" t="s">
        <v>41</v>
      </c>
      <c r="Q1722" t="s">
        <v>56</v>
      </c>
      <c r="R1722">
        <v>36000</v>
      </c>
      <c r="S1722">
        <v>0.14000000000000001</v>
      </c>
      <c r="T1722">
        <v>423.61</v>
      </c>
      <c r="U1722">
        <v>0.16289999999999999</v>
      </c>
      <c r="V1722">
        <v>12000</v>
      </c>
      <c r="W1722">
        <v>11</v>
      </c>
      <c r="X1722">
        <v>14529</v>
      </c>
    </row>
    <row r="1723" spans="1:24" x14ac:dyDescent="0.3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s="1">
        <v>44452</v>
      </c>
      <c r="M1723">
        <v>1290037</v>
      </c>
      <c r="N1723" t="s">
        <v>1518</v>
      </c>
      <c r="O1723" t="s">
        <v>84</v>
      </c>
      <c r="P1723" t="s">
        <v>41</v>
      </c>
      <c r="Q1723" t="s">
        <v>34</v>
      </c>
      <c r="R1723">
        <v>50000</v>
      </c>
      <c r="S1723">
        <v>9.0999999999999998E-2</v>
      </c>
      <c r="T1723">
        <v>322.25</v>
      </c>
      <c r="U1723">
        <v>9.9099999999999994E-2</v>
      </c>
      <c r="V1723">
        <v>10000</v>
      </c>
      <c r="W1723">
        <v>11</v>
      </c>
      <c r="X1723">
        <v>11257</v>
      </c>
    </row>
    <row r="1724" spans="1:24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s="1">
        <v>44513</v>
      </c>
      <c r="M1724">
        <v>1289979</v>
      </c>
      <c r="N1724" t="s">
        <v>1518</v>
      </c>
      <c r="O1724" t="s">
        <v>50</v>
      </c>
      <c r="P1724" t="s">
        <v>41</v>
      </c>
      <c r="Q1724" t="s">
        <v>34</v>
      </c>
      <c r="R1724">
        <v>67500</v>
      </c>
      <c r="S1724">
        <v>9.2999999999999999E-2</v>
      </c>
      <c r="T1724">
        <v>325.74</v>
      </c>
      <c r="U1724">
        <v>0.1065</v>
      </c>
      <c r="V1724">
        <v>10000</v>
      </c>
      <c r="W1724">
        <v>12</v>
      </c>
      <c r="X1724">
        <v>11437</v>
      </c>
    </row>
    <row r="1725" spans="1:24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s="1">
        <v>44574</v>
      </c>
      <c r="M1725">
        <v>1277494</v>
      </c>
      <c r="N1725" t="s">
        <v>1518</v>
      </c>
      <c r="O1725" t="s">
        <v>613</v>
      </c>
      <c r="P1725" t="s">
        <v>41</v>
      </c>
      <c r="Q1725" t="s">
        <v>56</v>
      </c>
      <c r="R1725">
        <v>60000</v>
      </c>
      <c r="S1725">
        <v>4.0800000000000003E-2</v>
      </c>
      <c r="T1725">
        <v>635.99</v>
      </c>
      <c r="U1725">
        <v>0.19420000000000001</v>
      </c>
      <c r="V1725">
        <v>17250</v>
      </c>
      <c r="W1725">
        <v>6</v>
      </c>
      <c r="X1725">
        <v>22150</v>
      </c>
    </row>
    <row r="1726" spans="1:24" x14ac:dyDescent="0.3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s="1">
        <v>44390</v>
      </c>
      <c r="M1726">
        <v>1289935</v>
      </c>
      <c r="N1726" t="s">
        <v>1518</v>
      </c>
      <c r="O1726" t="s">
        <v>76</v>
      </c>
      <c r="P1726" t="s">
        <v>41</v>
      </c>
      <c r="Q1726" t="s">
        <v>56</v>
      </c>
      <c r="R1726">
        <v>55000</v>
      </c>
      <c r="S1726">
        <v>0.2389</v>
      </c>
      <c r="T1726">
        <v>661.52</v>
      </c>
      <c r="U1726">
        <v>0.1171</v>
      </c>
      <c r="V1726">
        <v>20000</v>
      </c>
      <c r="W1726">
        <v>14</v>
      </c>
      <c r="X1726">
        <v>22780</v>
      </c>
    </row>
    <row r="1727" spans="1:24" x14ac:dyDescent="0.3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s="1">
        <v>44453</v>
      </c>
      <c r="M1727">
        <v>1289896</v>
      </c>
      <c r="N1727" t="s">
        <v>1518</v>
      </c>
      <c r="O1727" t="s">
        <v>76</v>
      </c>
      <c r="P1727" t="s">
        <v>41</v>
      </c>
      <c r="Q1727" t="s">
        <v>34</v>
      </c>
      <c r="R1727">
        <v>30000</v>
      </c>
      <c r="S1727">
        <v>0.23200000000000001</v>
      </c>
      <c r="T1727">
        <v>351.44</v>
      </c>
      <c r="U1727">
        <v>0.1171</v>
      </c>
      <c r="V1727">
        <v>10625</v>
      </c>
      <c r="W1727">
        <v>17</v>
      </c>
      <c r="X1727">
        <v>11441</v>
      </c>
    </row>
    <row r="1728" spans="1:24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s="1">
        <v>44269</v>
      </c>
      <c r="M1728">
        <v>1289905</v>
      </c>
      <c r="N1728" t="s">
        <v>1518</v>
      </c>
      <c r="O1728" t="s">
        <v>59</v>
      </c>
      <c r="P1728" t="s">
        <v>41</v>
      </c>
      <c r="Q1728" t="s">
        <v>34</v>
      </c>
      <c r="R1728">
        <v>30000</v>
      </c>
      <c r="S1728">
        <v>0.15840000000000001</v>
      </c>
      <c r="T1728">
        <v>289.76</v>
      </c>
      <c r="U1728">
        <v>0.14649999999999999</v>
      </c>
      <c r="V1728">
        <v>8400</v>
      </c>
      <c r="W1728">
        <v>24</v>
      </c>
      <c r="X1728">
        <v>10246</v>
      </c>
    </row>
    <row r="1729" spans="1:24" x14ac:dyDescent="0.3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s="1">
        <v>44363</v>
      </c>
      <c r="M1729">
        <v>1289962</v>
      </c>
      <c r="N1729" t="s">
        <v>1518</v>
      </c>
      <c r="O1729" t="s">
        <v>59</v>
      </c>
      <c r="P1729" t="s">
        <v>33</v>
      </c>
      <c r="Q1729" t="s">
        <v>56</v>
      </c>
      <c r="R1729">
        <v>160000</v>
      </c>
      <c r="S1729">
        <v>0.1181</v>
      </c>
      <c r="T1729">
        <v>660.99</v>
      </c>
      <c r="U1729">
        <v>0.14649999999999999</v>
      </c>
      <c r="V1729">
        <v>28000</v>
      </c>
      <c r="W1729">
        <v>62</v>
      </c>
      <c r="X1729">
        <v>35032</v>
      </c>
    </row>
    <row r="1730" spans="1:24" x14ac:dyDescent="0.3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s="1">
        <v>44545</v>
      </c>
      <c r="M1730">
        <v>1283480</v>
      </c>
      <c r="N1730" t="s">
        <v>1518</v>
      </c>
      <c r="O1730" t="s">
        <v>140</v>
      </c>
      <c r="P1730" t="s">
        <v>33</v>
      </c>
      <c r="Q1730" t="s">
        <v>34</v>
      </c>
      <c r="R1730">
        <v>59000</v>
      </c>
      <c r="S1730">
        <v>4.6199999999999998E-2</v>
      </c>
      <c r="T1730">
        <v>272.02</v>
      </c>
      <c r="U1730">
        <v>0.16769999999999999</v>
      </c>
      <c r="V1730">
        <v>18000</v>
      </c>
      <c r="W1730">
        <v>14</v>
      </c>
      <c r="X1730">
        <v>16039</v>
      </c>
    </row>
    <row r="1731" spans="1:24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s="1">
        <v>44543</v>
      </c>
      <c r="M1731">
        <v>1289876</v>
      </c>
      <c r="N1731" t="s">
        <v>1518</v>
      </c>
      <c r="O1731" t="s">
        <v>61</v>
      </c>
      <c r="P1731" t="s">
        <v>41</v>
      </c>
      <c r="Q1731" t="s">
        <v>56</v>
      </c>
      <c r="R1731">
        <v>35000</v>
      </c>
      <c r="S1731">
        <v>0.1258</v>
      </c>
      <c r="T1731">
        <v>514.64</v>
      </c>
      <c r="U1731">
        <v>0.14269999999999999</v>
      </c>
      <c r="V1731">
        <v>15000</v>
      </c>
      <c r="W1731">
        <v>11</v>
      </c>
      <c r="X1731">
        <v>18002</v>
      </c>
    </row>
    <row r="1732" spans="1:24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s="1">
        <v>44299</v>
      </c>
      <c r="M1732">
        <v>1289862</v>
      </c>
      <c r="N1732" t="s">
        <v>1518</v>
      </c>
      <c r="O1732" t="s">
        <v>71</v>
      </c>
      <c r="P1732" t="s">
        <v>41</v>
      </c>
      <c r="Q1732" t="s">
        <v>56</v>
      </c>
      <c r="R1732">
        <v>65000</v>
      </c>
      <c r="S1732">
        <v>0.23480000000000001</v>
      </c>
      <c r="T1732">
        <v>443.64</v>
      </c>
      <c r="U1732">
        <v>0.12690000000000001</v>
      </c>
      <c r="V1732">
        <v>13225</v>
      </c>
      <c r="W1732">
        <v>29</v>
      </c>
      <c r="X1732">
        <v>14970</v>
      </c>
    </row>
    <row r="1733" spans="1:24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s="1">
        <v>44575</v>
      </c>
      <c r="M1733">
        <v>1289701</v>
      </c>
      <c r="N1733" t="s">
        <v>1518</v>
      </c>
      <c r="O1733" t="s">
        <v>160</v>
      </c>
      <c r="P1733" t="s">
        <v>41</v>
      </c>
      <c r="Q1733" t="s">
        <v>45</v>
      </c>
      <c r="R1733">
        <v>44400</v>
      </c>
      <c r="S1733">
        <v>0.13109999999999999</v>
      </c>
      <c r="T1733">
        <v>399.54</v>
      </c>
      <c r="U1733">
        <v>0.13489999999999999</v>
      </c>
      <c r="V1733">
        <v>11775</v>
      </c>
      <c r="W1733">
        <v>26</v>
      </c>
      <c r="X1733">
        <v>14383</v>
      </c>
    </row>
    <row r="1734" spans="1:24" x14ac:dyDescent="0.3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s="1">
        <v>44452</v>
      </c>
      <c r="M1734">
        <v>1289704</v>
      </c>
      <c r="N1734" t="s">
        <v>1518</v>
      </c>
      <c r="O1734" t="s">
        <v>374</v>
      </c>
      <c r="P1734" t="s">
        <v>33</v>
      </c>
      <c r="Q1734" t="s">
        <v>56</v>
      </c>
      <c r="R1734">
        <v>61500</v>
      </c>
      <c r="S1734">
        <v>0.12509999999999999</v>
      </c>
      <c r="T1734">
        <v>409.97</v>
      </c>
      <c r="U1734">
        <v>0.17269999999999999</v>
      </c>
      <c r="V1734">
        <v>16400</v>
      </c>
      <c r="W1734">
        <v>11</v>
      </c>
      <c r="X1734">
        <v>9954</v>
      </c>
    </row>
    <row r="1735" spans="1:24" x14ac:dyDescent="0.3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s="1">
        <v>44544</v>
      </c>
      <c r="M1735">
        <v>1289824</v>
      </c>
      <c r="N1735" t="s">
        <v>1518</v>
      </c>
      <c r="O1735" t="s">
        <v>74</v>
      </c>
      <c r="P1735" t="s">
        <v>41</v>
      </c>
      <c r="Q1735" t="s">
        <v>56</v>
      </c>
      <c r="R1735">
        <v>46000</v>
      </c>
      <c r="S1735">
        <v>0.18629999999999999</v>
      </c>
      <c r="T1735">
        <v>336.66</v>
      </c>
      <c r="U1735">
        <v>0.1242</v>
      </c>
      <c r="V1735">
        <v>10075</v>
      </c>
      <c r="W1735">
        <v>21</v>
      </c>
      <c r="X1735">
        <v>12118</v>
      </c>
    </row>
    <row r="1736" spans="1:24" x14ac:dyDescent="0.3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s="1">
        <v>44241</v>
      </c>
      <c r="M1736">
        <v>1289647</v>
      </c>
      <c r="N1736" t="s">
        <v>1518</v>
      </c>
      <c r="O1736" t="s">
        <v>100</v>
      </c>
      <c r="P1736" t="s">
        <v>41</v>
      </c>
      <c r="Q1736" t="s">
        <v>56</v>
      </c>
      <c r="R1736">
        <v>100000</v>
      </c>
      <c r="S1736">
        <v>0.1</v>
      </c>
      <c r="T1736">
        <v>290.89</v>
      </c>
      <c r="U1736">
        <v>7.51E-2</v>
      </c>
      <c r="V1736">
        <v>9350</v>
      </c>
      <c r="W1736">
        <v>32</v>
      </c>
      <c r="X1736">
        <v>10291</v>
      </c>
    </row>
    <row r="1737" spans="1:24" x14ac:dyDescent="0.3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s="1">
        <v>44481</v>
      </c>
      <c r="M1737">
        <v>1289783</v>
      </c>
      <c r="N1737" t="s">
        <v>1518</v>
      </c>
      <c r="O1737" t="s">
        <v>84</v>
      </c>
      <c r="P1737" t="s">
        <v>41</v>
      </c>
      <c r="Q1737" t="s">
        <v>56</v>
      </c>
      <c r="R1737">
        <v>70000</v>
      </c>
      <c r="S1737">
        <v>0.22509999999999999</v>
      </c>
      <c r="T1737">
        <v>580.04999999999995</v>
      </c>
      <c r="U1737">
        <v>9.9099999999999994E-2</v>
      </c>
      <c r="V1737">
        <v>18000</v>
      </c>
      <c r="W1737">
        <v>24</v>
      </c>
      <c r="X1737">
        <v>18910</v>
      </c>
    </row>
    <row r="1738" spans="1:24" x14ac:dyDescent="0.3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s="1">
        <v>44575</v>
      </c>
      <c r="M1738">
        <v>1285528</v>
      </c>
      <c r="N1738" t="s">
        <v>1518</v>
      </c>
      <c r="O1738" t="s">
        <v>160</v>
      </c>
      <c r="P1738" t="s">
        <v>41</v>
      </c>
      <c r="Q1738" t="s">
        <v>56</v>
      </c>
      <c r="R1738">
        <v>77000</v>
      </c>
      <c r="S1738">
        <v>0.24779999999999999</v>
      </c>
      <c r="T1738">
        <v>814.34</v>
      </c>
      <c r="U1738">
        <v>0.13489999999999999</v>
      </c>
      <c r="V1738">
        <v>24000</v>
      </c>
      <c r="W1738">
        <v>29</v>
      </c>
      <c r="X1738">
        <v>29316</v>
      </c>
    </row>
    <row r="1739" spans="1:24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s="1">
        <v>44420</v>
      </c>
      <c r="M1739">
        <v>1289569</v>
      </c>
      <c r="N1739" t="s">
        <v>1518</v>
      </c>
      <c r="O1739" t="s">
        <v>84</v>
      </c>
      <c r="P1739" t="s">
        <v>41</v>
      </c>
      <c r="Q1739" t="s">
        <v>45</v>
      </c>
      <c r="R1739">
        <v>90000</v>
      </c>
      <c r="S1739">
        <v>8.5900000000000004E-2</v>
      </c>
      <c r="T1739">
        <v>232.02</v>
      </c>
      <c r="U1739">
        <v>9.9099999999999994E-2</v>
      </c>
      <c r="V1739">
        <v>7200</v>
      </c>
      <c r="W1739">
        <v>12</v>
      </c>
      <c r="X1739">
        <v>7566</v>
      </c>
    </row>
    <row r="1740" spans="1:24" x14ac:dyDescent="0.3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s="1">
        <v>44575</v>
      </c>
      <c r="M1740">
        <v>1286822</v>
      </c>
      <c r="N1740" t="s">
        <v>1518</v>
      </c>
      <c r="O1740" t="s">
        <v>50</v>
      </c>
      <c r="P1740" t="s">
        <v>41</v>
      </c>
      <c r="Q1740" t="s">
        <v>45</v>
      </c>
      <c r="R1740">
        <v>42000</v>
      </c>
      <c r="S1740">
        <v>0.1011</v>
      </c>
      <c r="T1740">
        <v>214.99</v>
      </c>
      <c r="U1740">
        <v>0.1065</v>
      </c>
      <c r="V1740">
        <v>6600</v>
      </c>
      <c r="W1740">
        <v>8</v>
      </c>
      <c r="X1740">
        <v>7739</v>
      </c>
    </row>
    <row r="1741" spans="1:24" x14ac:dyDescent="0.3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s="1">
        <v>44269</v>
      </c>
      <c r="M1741">
        <v>1289517</v>
      </c>
      <c r="N1741" t="s">
        <v>1518</v>
      </c>
      <c r="O1741" t="s">
        <v>74</v>
      </c>
      <c r="P1741" t="s">
        <v>41</v>
      </c>
      <c r="Q1741" t="s">
        <v>56</v>
      </c>
      <c r="R1741">
        <v>35000</v>
      </c>
      <c r="S1741">
        <v>0.2379</v>
      </c>
      <c r="T1741">
        <v>267.33</v>
      </c>
      <c r="U1741">
        <v>0.1242</v>
      </c>
      <c r="V1741">
        <v>8000</v>
      </c>
      <c r="W1741">
        <v>24</v>
      </c>
      <c r="X1741">
        <v>7079</v>
      </c>
    </row>
    <row r="1742" spans="1:24" x14ac:dyDescent="0.3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s="1">
        <v>44482</v>
      </c>
      <c r="M1742">
        <v>1289185</v>
      </c>
      <c r="N1742" t="s">
        <v>1518</v>
      </c>
      <c r="O1742" t="s">
        <v>76</v>
      </c>
      <c r="P1742" t="s">
        <v>41</v>
      </c>
      <c r="Q1742" t="s">
        <v>56</v>
      </c>
      <c r="R1742">
        <v>67000</v>
      </c>
      <c r="S1742">
        <v>0.16550000000000001</v>
      </c>
      <c r="T1742">
        <v>661.52</v>
      </c>
      <c r="U1742">
        <v>0.1171</v>
      </c>
      <c r="V1742">
        <v>20000</v>
      </c>
      <c r="W1742">
        <v>18</v>
      </c>
      <c r="X1742">
        <v>23083</v>
      </c>
    </row>
    <row r="1743" spans="1:24" x14ac:dyDescent="0.3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s="1">
        <v>44575</v>
      </c>
      <c r="M1743">
        <v>1288886</v>
      </c>
      <c r="N1743" t="s">
        <v>1518</v>
      </c>
      <c r="O1743" t="s">
        <v>90</v>
      </c>
      <c r="P1743" t="s">
        <v>41</v>
      </c>
      <c r="Q1743" t="s">
        <v>56</v>
      </c>
      <c r="R1743">
        <v>66000</v>
      </c>
      <c r="S1743">
        <v>0.15670000000000001</v>
      </c>
      <c r="T1743">
        <v>635.41</v>
      </c>
      <c r="U1743">
        <v>0.16289999999999999</v>
      </c>
      <c r="V1743">
        <v>18000</v>
      </c>
      <c r="W1743">
        <v>13</v>
      </c>
      <c r="X1743">
        <v>22875</v>
      </c>
    </row>
    <row r="1744" spans="1:24" x14ac:dyDescent="0.3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s="1">
        <v>44483</v>
      </c>
      <c r="M1744">
        <v>1289248</v>
      </c>
      <c r="N1744" t="s">
        <v>1518</v>
      </c>
      <c r="O1744" t="s">
        <v>74</v>
      </c>
      <c r="P1744" t="s">
        <v>41</v>
      </c>
      <c r="Q1744" t="s">
        <v>45</v>
      </c>
      <c r="R1744">
        <v>100000</v>
      </c>
      <c r="S1744">
        <v>9.6000000000000002E-2</v>
      </c>
      <c r="T1744">
        <v>133.66999999999999</v>
      </c>
      <c r="U1744">
        <v>0.1242</v>
      </c>
      <c r="V1744">
        <v>4000</v>
      </c>
      <c r="W1744">
        <v>39</v>
      </c>
      <c r="X1744">
        <v>4805</v>
      </c>
    </row>
    <row r="1745" spans="1:24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s="1">
        <v>44573</v>
      </c>
      <c r="M1745">
        <v>1289487</v>
      </c>
      <c r="N1745" t="s">
        <v>1518</v>
      </c>
      <c r="O1745" t="s">
        <v>40</v>
      </c>
      <c r="P1745" t="s">
        <v>33</v>
      </c>
      <c r="Q1745" t="s">
        <v>56</v>
      </c>
      <c r="R1745">
        <v>40000</v>
      </c>
      <c r="S1745">
        <v>0.1275</v>
      </c>
      <c r="T1745">
        <v>257.43</v>
      </c>
      <c r="U1745">
        <v>0.18640000000000001</v>
      </c>
      <c r="V1745">
        <v>10000</v>
      </c>
      <c r="W1745">
        <v>18</v>
      </c>
      <c r="X1745">
        <v>2691</v>
      </c>
    </row>
    <row r="1746" spans="1:24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s="1">
        <v>44422</v>
      </c>
      <c r="M1746">
        <v>1289007</v>
      </c>
      <c r="N1746" t="s">
        <v>1518</v>
      </c>
      <c r="O1746" t="s">
        <v>613</v>
      </c>
      <c r="P1746" t="s">
        <v>33</v>
      </c>
      <c r="Q1746" t="s">
        <v>56</v>
      </c>
      <c r="R1746">
        <v>103000</v>
      </c>
      <c r="S1746">
        <v>0.19700000000000001</v>
      </c>
      <c r="T1746">
        <v>526.72</v>
      </c>
      <c r="U1746">
        <v>0.19420000000000001</v>
      </c>
      <c r="V1746">
        <v>20125</v>
      </c>
      <c r="W1746">
        <v>31</v>
      </c>
      <c r="X1746">
        <v>28443</v>
      </c>
    </row>
    <row r="1747" spans="1:24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s="1">
        <v>44574</v>
      </c>
      <c r="M1747">
        <v>1289174</v>
      </c>
      <c r="N1747" t="s">
        <v>1518</v>
      </c>
      <c r="O1747" t="s">
        <v>50</v>
      </c>
      <c r="P1747" t="s">
        <v>41</v>
      </c>
      <c r="Q1747" t="s">
        <v>34</v>
      </c>
      <c r="R1747">
        <v>42000</v>
      </c>
      <c r="S1747">
        <v>0.1769</v>
      </c>
      <c r="T1747">
        <v>175.09</v>
      </c>
      <c r="U1747">
        <v>0.1065</v>
      </c>
      <c r="V1747">
        <v>5375</v>
      </c>
      <c r="W1747">
        <v>21</v>
      </c>
      <c r="X1747">
        <v>6169</v>
      </c>
    </row>
    <row r="1748" spans="1:24" x14ac:dyDescent="0.3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s="1">
        <v>44481</v>
      </c>
      <c r="M1748">
        <v>1289385</v>
      </c>
      <c r="N1748" t="s">
        <v>1518</v>
      </c>
      <c r="O1748" t="s">
        <v>84</v>
      </c>
      <c r="P1748" t="s">
        <v>41</v>
      </c>
      <c r="Q1748" t="s">
        <v>45</v>
      </c>
      <c r="R1748">
        <v>43000</v>
      </c>
      <c r="S1748">
        <v>0.2051</v>
      </c>
      <c r="T1748">
        <v>223.97</v>
      </c>
      <c r="U1748">
        <v>9.9099999999999994E-2</v>
      </c>
      <c r="V1748">
        <v>6950</v>
      </c>
      <c r="W1748">
        <v>13</v>
      </c>
      <c r="X1748">
        <v>7350</v>
      </c>
    </row>
    <row r="1749" spans="1:24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s="1">
        <v>44573</v>
      </c>
      <c r="M1749">
        <v>1289153</v>
      </c>
      <c r="N1749" t="s">
        <v>1518</v>
      </c>
      <c r="O1749" t="s">
        <v>84</v>
      </c>
      <c r="P1749" t="s">
        <v>41</v>
      </c>
      <c r="Q1749" t="s">
        <v>56</v>
      </c>
      <c r="R1749">
        <v>32000</v>
      </c>
      <c r="S1749">
        <v>0.24299999999999999</v>
      </c>
      <c r="T1749">
        <v>398.79</v>
      </c>
      <c r="U1749">
        <v>9.9099999999999994E-2</v>
      </c>
      <c r="V1749">
        <v>12375</v>
      </c>
      <c r="W1749">
        <v>12</v>
      </c>
      <c r="X1749">
        <v>13435</v>
      </c>
    </row>
    <row r="1750" spans="1:24" x14ac:dyDescent="0.3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s="1">
        <v>44390</v>
      </c>
      <c r="M1750">
        <v>1289138</v>
      </c>
      <c r="N1750" t="s">
        <v>1518</v>
      </c>
      <c r="O1750" t="s">
        <v>61</v>
      </c>
      <c r="P1750" t="s">
        <v>41</v>
      </c>
      <c r="Q1750" t="s">
        <v>45</v>
      </c>
      <c r="R1750">
        <v>24000</v>
      </c>
      <c r="S1750">
        <v>0.22800000000000001</v>
      </c>
      <c r="T1750">
        <v>188.7</v>
      </c>
      <c r="U1750">
        <v>0.14269999999999999</v>
      </c>
      <c r="V1750">
        <v>5500</v>
      </c>
      <c r="W1750">
        <v>19</v>
      </c>
      <c r="X1750">
        <v>6438</v>
      </c>
    </row>
    <row r="1751" spans="1:24" x14ac:dyDescent="0.3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s="1">
        <v>44265</v>
      </c>
      <c r="M1751">
        <v>111223</v>
      </c>
      <c r="N1751" t="s">
        <v>1518</v>
      </c>
      <c r="O1751" t="s">
        <v>40</v>
      </c>
      <c r="P1751" t="s">
        <v>41</v>
      </c>
      <c r="Q1751" t="s">
        <v>45</v>
      </c>
      <c r="R1751">
        <v>145000</v>
      </c>
      <c r="S1751">
        <v>0.10150000000000001</v>
      </c>
      <c r="T1751">
        <v>678.08</v>
      </c>
      <c r="U1751">
        <v>0.1343</v>
      </c>
      <c r="V1751">
        <v>20000</v>
      </c>
      <c r="W1751">
        <v>26</v>
      </c>
      <c r="X1751">
        <v>20340</v>
      </c>
    </row>
    <row r="1752" spans="1:24" x14ac:dyDescent="0.3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s="1">
        <v>44418</v>
      </c>
      <c r="M1752">
        <v>95222</v>
      </c>
      <c r="N1752" t="s">
        <v>1518</v>
      </c>
      <c r="O1752" t="s">
        <v>68</v>
      </c>
      <c r="P1752" t="s">
        <v>41</v>
      </c>
      <c r="Q1752" t="s">
        <v>45</v>
      </c>
      <c r="R1752">
        <v>74000</v>
      </c>
      <c r="S1752">
        <v>0.14369999999999999</v>
      </c>
      <c r="T1752">
        <v>167.02</v>
      </c>
      <c r="U1752">
        <v>8.3799999999999999E-2</v>
      </c>
      <c r="V1752">
        <v>5300</v>
      </c>
      <c r="W1752">
        <v>29</v>
      </c>
      <c r="X1752">
        <v>6013</v>
      </c>
    </row>
    <row r="1753" spans="1:24" x14ac:dyDescent="0.3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s="1">
        <v>44418</v>
      </c>
      <c r="M1753">
        <v>92390</v>
      </c>
      <c r="N1753" t="s">
        <v>1518</v>
      </c>
      <c r="O1753" t="s">
        <v>84</v>
      </c>
      <c r="P1753" t="s">
        <v>41</v>
      </c>
      <c r="Q1753" t="s">
        <v>45</v>
      </c>
      <c r="R1753">
        <v>75000</v>
      </c>
      <c r="S1753">
        <v>0.1555</v>
      </c>
      <c r="T1753">
        <v>158.30000000000001</v>
      </c>
      <c r="U1753">
        <v>8.6999999999999994E-2</v>
      </c>
      <c r="V1753">
        <v>5000</v>
      </c>
      <c r="W1753">
        <v>29</v>
      </c>
      <c r="X1753">
        <v>5699</v>
      </c>
    </row>
    <row r="1754" spans="1:24" x14ac:dyDescent="0.3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s="1">
        <v>44418</v>
      </c>
      <c r="M1754">
        <v>92502</v>
      </c>
      <c r="N1754" t="s">
        <v>1518</v>
      </c>
      <c r="O1754" t="s">
        <v>94</v>
      </c>
      <c r="P1754" t="s">
        <v>41</v>
      </c>
      <c r="Q1754" t="s">
        <v>45</v>
      </c>
      <c r="R1754">
        <v>85000</v>
      </c>
      <c r="S1754">
        <v>3.0999999999999999E-3</v>
      </c>
      <c r="T1754">
        <v>155.38</v>
      </c>
      <c r="U1754">
        <v>7.4300000000000005E-2</v>
      </c>
      <c r="V1754">
        <v>5000</v>
      </c>
      <c r="W1754">
        <v>19</v>
      </c>
      <c r="X1754">
        <v>5594</v>
      </c>
    </row>
    <row r="1755" spans="1:24" x14ac:dyDescent="0.3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s="1">
        <v>44449</v>
      </c>
      <c r="M1755">
        <v>100208</v>
      </c>
      <c r="N1755" t="s">
        <v>1518</v>
      </c>
      <c r="O1755" t="s">
        <v>94</v>
      </c>
      <c r="P1755" t="s">
        <v>41</v>
      </c>
      <c r="Q1755" t="s">
        <v>45</v>
      </c>
      <c r="R1755">
        <v>45000</v>
      </c>
      <c r="S1755">
        <v>1.12E-2</v>
      </c>
      <c r="T1755">
        <v>155.38</v>
      </c>
      <c r="U1755">
        <v>7.4300000000000005E-2</v>
      </c>
      <c r="V1755">
        <v>5000</v>
      </c>
      <c r="W1755">
        <v>11</v>
      </c>
      <c r="X1755">
        <v>5594</v>
      </c>
    </row>
    <row r="1756" spans="1:24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s="1">
        <v>44418</v>
      </c>
      <c r="M1756">
        <v>96338</v>
      </c>
      <c r="N1756" t="s">
        <v>1518</v>
      </c>
      <c r="O1756" t="s">
        <v>32</v>
      </c>
      <c r="P1756" t="s">
        <v>41</v>
      </c>
      <c r="Q1756" t="s">
        <v>45</v>
      </c>
      <c r="R1756">
        <v>30000</v>
      </c>
      <c r="S1756">
        <v>0.18640000000000001</v>
      </c>
      <c r="T1756">
        <v>164.23</v>
      </c>
      <c r="U1756">
        <v>0.11219999999999999</v>
      </c>
      <c r="V1756">
        <v>5000</v>
      </c>
      <c r="W1756">
        <v>12</v>
      </c>
      <c r="X1756">
        <v>5912</v>
      </c>
    </row>
    <row r="1757" spans="1:24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s="1">
        <v>44418</v>
      </c>
      <c r="M1757">
        <v>105982</v>
      </c>
      <c r="N1757" t="s">
        <v>1518</v>
      </c>
      <c r="O1757" t="s">
        <v>374</v>
      </c>
      <c r="P1757" t="s">
        <v>41</v>
      </c>
      <c r="Q1757" t="s">
        <v>45</v>
      </c>
      <c r="R1757">
        <v>75000</v>
      </c>
      <c r="S1757">
        <v>0.15</v>
      </c>
      <c r="T1757">
        <v>401.37</v>
      </c>
      <c r="U1757">
        <v>0.1249</v>
      </c>
      <c r="V1757">
        <v>12000</v>
      </c>
      <c r="W1757">
        <v>24</v>
      </c>
      <c r="X1757">
        <v>14449</v>
      </c>
    </row>
    <row r="1758" spans="1:24" x14ac:dyDescent="0.3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s="1">
        <v>44418</v>
      </c>
      <c r="M1758">
        <v>92529</v>
      </c>
      <c r="N1758" t="s">
        <v>1518</v>
      </c>
      <c r="O1758" t="s">
        <v>32</v>
      </c>
      <c r="P1758" t="s">
        <v>41</v>
      </c>
      <c r="Q1758" t="s">
        <v>45</v>
      </c>
      <c r="R1758">
        <v>80000</v>
      </c>
      <c r="S1758">
        <v>1.21E-2</v>
      </c>
      <c r="T1758">
        <v>164.23</v>
      </c>
      <c r="U1758">
        <v>0.11219999999999999</v>
      </c>
      <c r="V1758">
        <v>5000</v>
      </c>
      <c r="W1758">
        <v>29</v>
      </c>
      <c r="X1758">
        <v>5912</v>
      </c>
    </row>
    <row r="1759" spans="1:24" x14ac:dyDescent="0.3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s="1">
        <v>44418</v>
      </c>
      <c r="M1759">
        <v>98957</v>
      </c>
      <c r="N1759" t="s">
        <v>1518</v>
      </c>
      <c r="O1759" t="s">
        <v>50</v>
      </c>
      <c r="P1759" t="s">
        <v>41</v>
      </c>
      <c r="Q1759" t="s">
        <v>45</v>
      </c>
      <c r="R1759">
        <v>73000</v>
      </c>
      <c r="S1759">
        <v>9.9599999999999994E-2</v>
      </c>
      <c r="T1759">
        <v>159.03</v>
      </c>
      <c r="U1759">
        <v>9.01E-2</v>
      </c>
      <c r="V1759">
        <v>5000</v>
      </c>
      <c r="W1759">
        <v>28</v>
      </c>
      <c r="X1759">
        <v>5725</v>
      </c>
    </row>
    <row r="1760" spans="1:24" x14ac:dyDescent="0.3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s="1">
        <v>44418</v>
      </c>
      <c r="M1760">
        <v>90607</v>
      </c>
      <c r="N1760" t="s">
        <v>1518</v>
      </c>
      <c r="O1760" t="s">
        <v>160</v>
      </c>
      <c r="P1760" t="s">
        <v>41</v>
      </c>
      <c r="Q1760" t="s">
        <v>45</v>
      </c>
      <c r="R1760">
        <v>18000</v>
      </c>
      <c r="S1760">
        <v>6.4000000000000001E-2</v>
      </c>
      <c r="T1760">
        <v>275.38</v>
      </c>
      <c r="U1760">
        <v>0.1028</v>
      </c>
      <c r="V1760">
        <v>8500</v>
      </c>
      <c r="W1760">
        <v>9</v>
      </c>
      <c r="X1760">
        <v>9913</v>
      </c>
    </row>
    <row r="1761" spans="1:24" x14ac:dyDescent="0.3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s="1">
        <v>44418</v>
      </c>
      <c r="M1761">
        <v>109346</v>
      </c>
      <c r="N1761" t="s">
        <v>1518</v>
      </c>
      <c r="O1761" t="s">
        <v>44</v>
      </c>
      <c r="P1761" t="s">
        <v>41</v>
      </c>
      <c r="Q1761" t="s">
        <v>45</v>
      </c>
      <c r="R1761">
        <v>20000</v>
      </c>
      <c r="S1761">
        <v>2.0400000000000001E-2</v>
      </c>
      <c r="T1761">
        <v>39.6</v>
      </c>
      <c r="U1761">
        <v>0.1154</v>
      </c>
      <c r="V1761">
        <v>1200</v>
      </c>
      <c r="W1761">
        <v>4</v>
      </c>
      <c r="X1761">
        <v>1425</v>
      </c>
    </row>
    <row r="1762" spans="1:24" x14ac:dyDescent="0.3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s="1">
        <v>44386</v>
      </c>
      <c r="M1762">
        <v>116607</v>
      </c>
      <c r="N1762" t="s">
        <v>1518</v>
      </c>
      <c r="O1762" t="s">
        <v>94</v>
      </c>
      <c r="P1762" t="s">
        <v>41</v>
      </c>
      <c r="Q1762" t="s">
        <v>45</v>
      </c>
      <c r="R1762">
        <v>70000</v>
      </c>
      <c r="S1762">
        <v>4.5600000000000002E-2</v>
      </c>
      <c r="T1762">
        <v>155.38</v>
      </c>
      <c r="U1762">
        <v>7.4300000000000005E-2</v>
      </c>
      <c r="V1762">
        <v>5000</v>
      </c>
      <c r="W1762">
        <v>36</v>
      </c>
      <c r="X1762">
        <v>5496</v>
      </c>
    </row>
    <row r="1763" spans="1:24" x14ac:dyDescent="0.3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s="1">
        <v>44449</v>
      </c>
      <c r="M1763">
        <v>113146</v>
      </c>
      <c r="N1763" t="s">
        <v>1518</v>
      </c>
      <c r="O1763" t="s">
        <v>65</v>
      </c>
      <c r="P1763" t="s">
        <v>41</v>
      </c>
      <c r="Q1763" t="s">
        <v>45</v>
      </c>
      <c r="R1763">
        <v>98000</v>
      </c>
      <c r="S1763">
        <v>8.5199999999999998E-2</v>
      </c>
      <c r="T1763">
        <v>109.79</v>
      </c>
      <c r="U1763">
        <v>8.0699999999999994E-2</v>
      </c>
      <c r="V1763">
        <v>3500</v>
      </c>
      <c r="W1763">
        <v>37</v>
      </c>
      <c r="X1763">
        <v>3952</v>
      </c>
    </row>
    <row r="1764" spans="1:24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s="1">
        <v>44236</v>
      </c>
      <c r="M1764">
        <v>256357</v>
      </c>
      <c r="N1764" t="s">
        <v>1518</v>
      </c>
      <c r="O1764" t="s">
        <v>71</v>
      </c>
      <c r="P1764" t="s">
        <v>41</v>
      </c>
      <c r="Q1764" t="s">
        <v>45</v>
      </c>
      <c r="R1764">
        <v>52000</v>
      </c>
      <c r="S1764">
        <v>0.1186</v>
      </c>
      <c r="T1764">
        <v>815.04</v>
      </c>
      <c r="U1764">
        <v>0.1071</v>
      </c>
      <c r="V1764">
        <v>25000</v>
      </c>
      <c r="W1764">
        <v>8</v>
      </c>
      <c r="X1764">
        <v>8149</v>
      </c>
    </row>
    <row r="1765" spans="1:24" x14ac:dyDescent="0.3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s="1">
        <v>44478</v>
      </c>
      <c r="M1765">
        <v>222065</v>
      </c>
      <c r="N1765" t="s">
        <v>1518</v>
      </c>
      <c r="O1765" t="s">
        <v>84</v>
      </c>
      <c r="P1765" t="s">
        <v>41</v>
      </c>
      <c r="Q1765" t="s">
        <v>45</v>
      </c>
      <c r="R1765">
        <v>62000</v>
      </c>
      <c r="S1765">
        <v>0.13120000000000001</v>
      </c>
      <c r="T1765">
        <v>306.18</v>
      </c>
      <c r="U1765">
        <v>9.1999999999999998E-2</v>
      </c>
      <c r="V1765">
        <v>9600</v>
      </c>
      <c r="W1765">
        <v>51</v>
      </c>
      <c r="X1765">
        <v>5861</v>
      </c>
    </row>
    <row r="1766" spans="1:24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s="1">
        <v>44570</v>
      </c>
      <c r="M1766">
        <v>127824</v>
      </c>
      <c r="N1766" t="s">
        <v>1518</v>
      </c>
      <c r="O1766" t="s">
        <v>140</v>
      </c>
      <c r="P1766" t="s">
        <v>41</v>
      </c>
      <c r="Q1766" t="s">
        <v>45</v>
      </c>
      <c r="R1766">
        <v>70000</v>
      </c>
      <c r="S1766">
        <v>0.10199999999999999</v>
      </c>
      <c r="T1766">
        <v>266.37</v>
      </c>
      <c r="U1766">
        <v>0.1217</v>
      </c>
      <c r="V1766">
        <v>8000</v>
      </c>
      <c r="W1766">
        <v>20</v>
      </c>
      <c r="X1766">
        <v>7295</v>
      </c>
    </row>
    <row r="1767" spans="1:24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s="1">
        <v>44356</v>
      </c>
      <c r="M1767">
        <v>273131</v>
      </c>
      <c r="N1767" t="s">
        <v>1518</v>
      </c>
      <c r="O1767" t="s">
        <v>1387</v>
      </c>
      <c r="P1767" t="s">
        <v>41</v>
      </c>
      <c r="Q1767" t="s">
        <v>45</v>
      </c>
      <c r="R1767">
        <v>150000</v>
      </c>
      <c r="S1767">
        <v>0.24030000000000001</v>
      </c>
      <c r="T1767">
        <v>636.39</v>
      </c>
      <c r="U1767">
        <v>0.16400000000000001</v>
      </c>
      <c r="V1767">
        <v>18000</v>
      </c>
      <c r="W1767">
        <v>24</v>
      </c>
      <c r="X1767">
        <v>9450</v>
      </c>
    </row>
    <row r="1768" spans="1:24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s="1">
        <v>44296</v>
      </c>
      <c r="M1768">
        <v>196900</v>
      </c>
      <c r="N1768" t="s">
        <v>1518</v>
      </c>
      <c r="O1768" t="s">
        <v>74</v>
      </c>
      <c r="P1768" t="s">
        <v>41</v>
      </c>
      <c r="Q1768" t="s">
        <v>45</v>
      </c>
      <c r="R1768">
        <v>112000</v>
      </c>
      <c r="S1768">
        <v>0.1036</v>
      </c>
      <c r="T1768">
        <v>288.89</v>
      </c>
      <c r="U1768">
        <v>9.64E-2</v>
      </c>
      <c r="V1768">
        <v>9000</v>
      </c>
      <c r="W1768">
        <v>16</v>
      </c>
      <c r="X1768">
        <v>7510</v>
      </c>
    </row>
    <row r="1769" spans="1:24" x14ac:dyDescent="0.3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s="1">
        <v>44508</v>
      </c>
      <c r="M1769">
        <v>226604</v>
      </c>
      <c r="N1769" t="s">
        <v>1518</v>
      </c>
      <c r="O1769" t="s">
        <v>111</v>
      </c>
      <c r="P1769" t="s">
        <v>41</v>
      </c>
      <c r="Q1769" t="s">
        <v>45</v>
      </c>
      <c r="R1769">
        <v>35244</v>
      </c>
      <c r="S1769">
        <v>0.24790000000000001</v>
      </c>
      <c r="T1769">
        <v>101.52</v>
      </c>
      <c r="U1769">
        <v>0.13300000000000001</v>
      </c>
      <c r="V1769">
        <v>3000</v>
      </c>
      <c r="W1769">
        <v>26</v>
      </c>
      <c r="X1769">
        <v>810</v>
      </c>
    </row>
    <row r="1770" spans="1:24" x14ac:dyDescent="0.3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s="1">
        <v>44569</v>
      </c>
      <c r="M1770">
        <v>228788</v>
      </c>
      <c r="N1770" t="s">
        <v>1518</v>
      </c>
      <c r="O1770" t="s">
        <v>90</v>
      </c>
      <c r="P1770" t="s">
        <v>41</v>
      </c>
      <c r="Q1770" t="s">
        <v>45</v>
      </c>
      <c r="R1770">
        <v>95000</v>
      </c>
      <c r="S1770">
        <v>0.16070000000000001</v>
      </c>
      <c r="T1770">
        <v>767.89</v>
      </c>
      <c r="U1770">
        <v>0.1236</v>
      </c>
      <c r="V1770">
        <v>23000</v>
      </c>
      <c r="W1770">
        <v>20</v>
      </c>
      <c r="X1770">
        <v>9229</v>
      </c>
    </row>
    <row r="1771" spans="1:24" x14ac:dyDescent="0.3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s="1">
        <v>44239</v>
      </c>
      <c r="M1771">
        <v>1212694</v>
      </c>
      <c r="N1771" t="s">
        <v>1518</v>
      </c>
      <c r="O1771" t="s">
        <v>55</v>
      </c>
      <c r="P1771" t="s">
        <v>41</v>
      </c>
      <c r="Q1771" t="s">
        <v>45</v>
      </c>
      <c r="R1771">
        <v>65000</v>
      </c>
      <c r="S1771">
        <v>0.23130000000000001</v>
      </c>
      <c r="T1771">
        <v>152.18</v>
      </c>
      <c r="U1771">
        <v>6.0299999999999999E-2</v>
      </c>
      <c r="V1771">
        <v>5000</v>
      </c>
      <c r="W1771">
        <v>33</v>
      </c>
      <c r="X1771">
        <v>1655</v>
      </c>
    </row>
    <row r="1772" spans="1:24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s="1">
        <v>44300</v>
      </c>
      <c r="M1772">
        <v>1098284</v>
      </c>
      <c r="N1772" t="s">
        <v>1518</v>
      </c>
      <c r="O1772" t="s">
        <v>100</v>
      </c>
      <c r="P1772" t="s">
        <v>41</v>
      </c>
      <c r="Q1772" t="s">
        <v>45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</row>
    <row r="1773" spans="1:24" x14ac:dyDescent="0.3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s="1">
        <v>44299</v>
      </c>
      <c r="M1773">
        <v>724881</v>
      </c>
      <c r="N1773" t="s">
        <v>1518</v>
      </c>
      <c r="O1773" t="s">
        <v>68</v>
      </c>
      <c r="P1773" t="s">
        <v>41</v>
      </c>
      <c r="Q1773" t="s">
        <v>45</v>
      </c>
      <c r="R1773">
        <v>43200</v>
      </c>
      <c r="S1773">
        <v>0.1706</v>
      </c>
      <c r="T1773">
        <v>250.25</v>
      </c>
      <c r="U1773">
        <v>7.8799999999999995E-2</v>
      </c>
      <c r="V1773">
        <v>8000</v>
      </c>
      <c r="W1773">
        <v>24</v>
      </c>
      <c r="X1773">
        <v>7507</v>
      </c>
    </row>
    <row r="1774" spans="1:24" x14ac:dyDescent="0.3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s="1">
        <v>44238</v>
      </c>
      <c r="M1774">
        <v>491016</v>
      </c>
      <c r="N1774" t="s">
        <v>1518</v>
      </c>
      <c r="O1774" t="s">
        <v>65</v>
      </c>
      <c r="P1774" t="s">
        <v>41</v>
      </c>
      <c r="Q1774" t="s">
        <v>45</v>
      </c>
      <c r="R1774">
        <v>35400</v>
      </c>
      <c r="S1774">
        <v>2.3400000000000001E-2</v>
      </c>
      <c r="T1774">
        <v>383.37</v>
      </c>
      <c r="U1774">
        <v>9.3200000000000005E-2</v>
      </c>
      <c r="V1774">
        <v>12000</v>
      </c>
      <c r="W1774">
        <v>35</v>
      </c>
      <c r="X1774">
        <v>6516</v>
      </c>
    </row>
    <row r="1775" spans="1:24" x14ac:dyDescent="0.3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s="1">
        <v>44329</v>
      </c>
      <c r="M1775">
        <v>1218661</v>
      </c>
      <c r="N1775" t="s">
        <v>1518</v>
      </c>
      <c r="O1775" t="s">
        <v>55</v>
      </c>
      <c r="P1775" t="s">
        <v>41</v>
      </c>
      <c r="Q1775" t="s">
        <v>45</v>
      </c>
      <c r="R1775">
        <v>42000</v>
      </c>
      <c r="S1775">
        <v>8.8999999999999996E-2</v>
      </c>
      <c r="T1775">
        <v>380.45</v>
      </c>
      <c r="U1775">
        <v>6.0299999999999999E-2</v>
      </c>
      <c r="V1775">
        <v>12500</v>
      </c>
      <c r="W1775">
        <v>14</v>
      </c>
      <c r="X1775">
        <v>13518</v>
      </c>
    </row>
    <row r="1776" spans="1:24" x14ac:dyDescent="0.3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s="1">
        <v>44509</v>
      </c>
      <c r="M1776">
        <v>387072</v>
      </c>
      <c r="N1776" t="s">
        <v>1518</v>
      </c>
      <c r="O1776" t="s">
        <v>68</v>
      </c>
      <c r="P1776" t="s">
        <v>41</v>
      </c>
      <c r="Q1776" t="s">
        <v>45</v>
      </c>
      <c r="R1776">
        <v>110000</v>
      </c>
      <c r="S1776">
        <v>0.18410000000000001</v>
      </c>
      <c r="T1776">
        <v>288.85000000000002</v>
      </c>
      <c r="U1776">
        <v>9.6299999999999997E-2</v>
      </c>
      <c r="V1776">
        <v>9000</v>
      </c>
      <c r="W1776">
        <v>19</v>
      </c>
      <c r="X1776">
        <v>1843</v>
      </c>
    </row>
    <row r="1777" spans="1:24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s="1">
        <v>44241</v>
      </c>
      <c r="M1777">
        <v>801282</v>
      </c>
      <c r="N1777" t="s">
        <v>1518</v>
      </c>
      <c r="O1777" t="s">
        <v>55</v>
      </c>
      <c r="P1777" t="s">
        <v>41</v>
      </c>
      <c r="Q1777" t="s">
        <v>45</v>
      </c>
      <c r="R1777">
        <v>35000</v>
      </c>
      <c r="S1777">
        <v>0.14130000000000001</v>
      </c>
      <c r="T1777">
        <v>361.92</v>
      </c>
      <c r="U1777">
        <v>5.4199999999999998E-2</v>
      </c>
      <c r="V1777">
        <v>12000</v>
      </c>
      <c r="W1777">
        <v>12</v>
      </c>
      <c r="X1777">
        <v>12949</v>
      </c>
    </row>
    <row r="1778" spans="1:24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s="1">
        <v>44418</v>
      </c>
      <c r="M1778">
        <v>630129</v>
      </c>
      <c r="N1778" t="s">
        <v>1518</v>
      </c>
      <c r="O1778" t="s">
        <v>68</v>
      </c>
      <c r="P1778" t="s">
        <v>41</v>
      </c>
      <c r="Q1778" t="s">
        <v>45</v>
      </c>
      <c r="R1778">
        <v>113000</v>
      </c>
      <c r="S1778">
        <v>0.1691</v>
      </c>
      <c r="T1778">
        <v>218.97</v>
      </c>
      <c r="U1778">
        <v>7.8799999999999995E-2</v>
      </c>
      <c r="V1778">
        <v>7000</v>
      </c>
      <c r="W1778">
        <v>49</v>
      </c>
      <c r="X1778">
        <v>875</v>
      </c>
    </row>
    <row r="1779" spans="1:24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s="1">
        <v>44512</v>
      </c>
      <c r="M1779">
        <v>1266452</v>
      </c>
      <c r="N1779" t="s">
        <v>1518</v>
      </c>
      <c r="O1779" t="s">
        <v>65</v>
      </c>
      <c r="P1779" t="s">
        <v>41</v>
      </c>
      <c r="Q1779" t="s">
        <v>45</v>
      </c>
      <c r="R1779">
        <v>47000</v>
      </c>
      <c r="S1779">
        <v>0.14369999999999999</v>
      </c>
      <c r="T1779">
        <v>219.04</v>
      </c>
      <c r="U1779">
        <v>7.9000000000000001E-2</v>
      </c>
      <c r="V1779">
        <v>7000</v>
      </c>
      <c r="W1779">
        <v>16</v>
      </c>
      <c r="X1779">
        <v>2188</v>
      </c>
    </row>
    <row r="1780" spans="1:24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s="1">
        <v>44267</v>
      </c>
      <c r="M1780">
        <v>653628</v>
      </c>
      <c r="N1780" t="s">
        <v>1518</v>
      </c>
      <c r="O1780" t="s">
        <v>68</v>
      </c>
      <c r="P1780" t="s">
        <v>41</v>
      </c>
      <c r="Q1780" t="s">
        <v>45</v>
      </c>
      <c r="R1780">
        <v>53500</v>
      </c>
      <c r="S1780">
        <v>0.22359999999999999</v>
      </c>
      <c r="T1780">
        <v>406.65</v>
      </c>
      <c r="U1780">
        <v>7.8799999999999995E-2</v>
      </c>
      <c r="V1780">
        <v>13000</v>
      </c>
      <c r="W1780">
        <v>37</v>
      </c>
      <c r="X1780">
        <v>8858</v>
      </c>
    </row>
    <row r="1781" spans="1:24" x14ac:dyDescent="0.3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s="1">
        <v>44329</v>
      </c>
      <c r="M1781">
        <v>950191</v>
      </c>
      <c r="N1781" t="s">
        <v>1518</v>
      </c>
      <c r="O1781" t="s">
        <v>76</v>
      </c>
      <c r="P1781" t="s">
        <v>41</v>
      </c>
      <c r="Q1781" t="s">
        <v>45</v>
      </c>
      <c r="R1781">
        <v>28000</v>
      </c>
      <c r="S1781">
        <v>0.20799999999999999</v>
      </c>
      <c r="T1781">
        <v>274.97000000000003</v>
      </c>
      <c r="U1781">
        <v>0.1099</v>
      </c>
      <c r="V1781">
        <v>8400</v>
      </c>
      <c r="W1781">
        <v>14</v>
      </c>
      <c r="X1781">
        <v>6959</v>
      </c>
    </row>
    <row r="1782" spans="1:24" x14ac:dyDescent="0.3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s="1">
        <v>44359</v>
      </c>
      <c r="M1782">
        <v>971131</v>
      </c>
      <c r="N1782" t="s">
        <v>1518</v>
      </c>
      <c r="O1782" t="s">
        <v>50</v>
      </c>
      <c r="P1782" t="s">
        <v>41</v>
      </c>
      <c r="Q1782" t="s">
        <v>45</v>
      </c>
      <c r="R1782">
        <v>84000</v>
      </c>
      <c r="S1782">
        <v>0.21340000000000001</v>
      </c>
      <c r="T1782">
        <v>220.5</v>
      </c>
      <c r="U1782">
        <v>0.10589999999999999</v>
      </c>
      <c r="V1782">
        <v>6775</v>
      </c>
      <c r="W1782">
        <v>30</v>
      </c>
      <c r="X1782">
        <v>2593</v>
      </c>
    </row>
    <row r="1783" spans="1:24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s="1">
        <v>44482</v>
      </c>
      <c r="M1783">
        <v>999017</v>
      </c>
      <c r="N1783" t="s">
        <v>1518</v>
      </c>
      <c r="O1783" t="s">
        <v>74</v>
      </c>
      <c r="P1783" t="s">
        <v>41</v>
      </c>
      <c r="Q1783" t="s">
        <v>45</v>
      </c>
      <c r="R1783">
        <v>45500</v>
      </c>
      <c r="S1783">
        <v>0.18779999999999999</v>
      </c>
      <c r="T1783">
        <v>247.29</v>
      </c>
      <c r="U1783">
        <v>0.1149</v>
      </c>
      <c r="V1783">
        <v>7500</v>
      </c>
      <c r="W1783">
        <v>33</v>
      </c>
      <c r="X1783">
        <v>6098</v>
      </c>
    </row>
    <row r="1784" spans="1:24" x14ac:dyDescent="0.3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s="1">
        <v>44448</v>
      </c>
      <c r="M1784">
        <v>422882</v>
      </c>
      <c r="N1784" t="s">
        <v>1518</v>
      </c>
      <c r="O1784" t="s">
        <v>71</v>
      </c>
      <c r="P1784" t="s">
        <v>41</v>
      </c>
      <c r="Q1784" t="s">
        <v>45</v>
      </c>
      <c r="R1784">
        <v>41700</v>
      </c>
      <c r="S1784">
        <v>0.17780000000000001</v>
      </c>
      <c r="T1784">
        <v>258.2</v>
      </c>
      <c r="U1784">
        <v>0.1221</v>
      </c>
      <c r="V1784">
        <v>7750</v>
      </c>
      <c r="W1784">
        <v>13</v>
      </c>
      <c r="X1784">
        <v>1031</v>
      </c>
    </row>
    <row r="1785" spans="1:24" x14ac:dyDescent="0.3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s="1">
        <v>44240</v>
      </c>
      <c r="M1785">
        <v>656682</v>
      </c>
      <c r="N1785" t="s">
        <v>1518</v>
      </c>
      <c r="O1785" t="s">
        <v>84</v>
      </c>
      <c r="P1785" t="s">
        <v>41</v>
      </c>
      <c r="Q1785" t="s">
        <v>45</v>
      </c>
      <c r="R1785">
        <v>67000</v>
      </c>
      <c r="S1785">
        <v>0.1802</v>
      </c>
      <c r="T1785">
        <v>483.16</v>
      </c>
      <c r="U1785">
        <v>9.8799999999999999E-2</v>
      </c>
      <c r="V1785">
        <v>15000</v>
      </c>
      <c r="W1785">
        <v>36</v>
      </c>
      <c r="X1785">
        <v>15541</v>
      </c>
    </row>
    <row r="1786" spans="1:24" x14ac:dyDescent="0.3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s="1">
        <v>44358</v>
      </c>
      <c r="M1786">
        <v>822682</v>
      </c>
      <c r="N1786" t="s">
        <v>1518</v>
      </c>
      <c r="O1786" t="s">
        <v>74</v>
      </c>
      <c r="P1786" t="s">
        <v>41</v>
      </c>
      <c r="Q1786" t="s">
        <v>45</v>
      </c>
      <c r="R1786">
        <v>100128</v>
      </c>
      <c r="S1786">
        <v>0.13100000000000001</v>
      </c>
      <c r="T1786">
        <v>62.92</v>
      </c>
      <c r="U1786">
        <v>9.9900000000000003E-2</v>
      </c>
      <c r="V1786">
        <v>1950</v>
      </c>
      <c r="W1786">
        <v>27</v>
      </c>
      <c r="X1786">
        <v>497</v>
      </c>
    </row>
    <row r="1787" spans="1:24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s="1">
        <v>44512</v>
      </c>
      <c r="M1787">
        <v>968023</v>
      </c>
      <c r="N1787" t="s">
        <v>1518</v>
      </c>
      <c r="O1787" t="s">
        <v>84</v>
      </c>
      <c r="P1787" t="s">
        <v>41</v>
      </c>
      <c r="Q1787" t="s">
        <v>45</v>
      </c>
      <c r="R1787">
        <v>175000</v>
      </c>
      <c r="S1787">
        <v>9.1399999999999995E-2</v>
      </c>
      <c r="T1787">
        <v>677.52</v>
      </c>
      <c r="U1787">
        <v>9.9900000000000003E-2</v>
      </c>
      <c r="V1787">
        <v>21000</v>
      </c>
      <c r="W1787">
        <v>39</v>
      </c>
      <c r="X1787">
        <v>10840</v>
      </c>
    </row>
    <row r="1788" spans="1:24" x14ac:dyDescent="0.3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s="1">
        <v>44543</v>
      </c>
      <c r="M1788">
        <v>550513</v>
      </c>
      <c r="N1788" t="s">
        <v>1518</v>
      </c>
      <c r="O1788" t="s">
        <v>84</v>
      </c>
      <c r="P1788" t="s">
        <v>41</v>
      </c>
      <c r="Q1788" t="s">
        <v>45</v>
      </c>
      <c r="R1788">
        <v>53000</v>
      </c>
      <c r="S1788">
        <v>0.1191</v>
      </c>
      <c r="T1788">
        <v>352.64</v>
      </c>
      <c r="U1788">
        <v>0.1114</v>
      </c>
      <c r="V1788">
        <v>10750</v>
      </c>
      <c r="W1788">
        <v>29</v>
      </c>
      <c r="X1788">
        <v>11100</v>
      </c>
    </row>
    <row r="1789" spans="1:24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s="1">
        <v>44543</v>
      </c>
      <c r="M1789">
        <v>1107141</v>
      </c>
      <c r="N1789" t="s">
        <v>1518</v>
      </c>
      <c r="O1789" t="s">
        <v>50</v>
      </c>
      <c r="P1789" t="s">
        <v>41</v>
      </c>
      <c r="Q1789" t="s">
        <v>45</v>
      </c>
      <c r="R1789">
        <v>36000</v>
      </c>
      <c r="S1789">
        <v>0.1273</v>
      </c>
      <c r="T1789">
        <v>156.36000000000001</v>
      </c>
      <c r="U1789">
        <v>0.1065</v>
      </c>
      <c r="V1789">
        <v>4800</v>
      </c>
      <c r="W1789">
        <v>19</v>
      </c>
      <c r="X1789">
        <v>3457</v>
      </c>
    </row>
    <row r="1790" spans="1:24" x14ac:dyDescent="0.3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s="1">
        <v>44450</v>
      </c>
      <c r="M1790">
        <v>448241</v>
      </c>
      <c r="N1790" t="s">
        <v>1518</v>
      </c>
      <c r="O1790" t="s">
        <v>71</v>
      </c>
      <c r="P1790" t="s">
        <v>41</v>
      </c>
      <c r="Q1790" t="s">
        <v>45</v>
      </c>
      <c r="R1790">
        <v>49580</v>
      </c>
      <c r="S1790">
        <v>0.2311</v>
      </c>
      <c r="T1790">
        <v>199.89</v>
      </c>
      <c r="U1790">
        <v>0.1221</v>
      </c>
      <c r="V1790">
        <v>6000</v>
      </c>
      <c r="W1790">
        <v>28</v>
      </c>
      <c r="X1790">
        <v>5474</v>
      </c>
    </row>
    <row r="1791" spans="1:24" x14ac:dyDescent="0.3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s="1">
        <v>44236</v>
      </c>
      <c r="M1791">
        <v>353937</v>
      </c>
      <c r="N1791" t="s">
        <v>1518</v>
      </c>
      <c r="O1791" t="s">
        <v>50</v>
      </c>
      <c r="P1791" t="s">
        <v>41</v>
      </c>
      <c r="Q1791" t="s">
        <v>45</v>
      </c>
      <c r="R1791">
        <v>60996</v>
      </c>
      <c r="S1791">
        <v>0.1237</v>
      </c>
      <c r="T1791">
        <v>192.93</v>
      </c>
      <c r="U1791">
        <v>9.7600000000000006E-2</v>
      </c>
      <c r="V1791">
        <v>6000</v>
      </c>
      <c r="W1791">
        <v>23</v>
      </c>
      <c r="X1791">
        <v>1158</v>
      </c>
    </row>
    <row r="1792" spans="1:24" x14ac:dyDescent="0.3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s="1">
        <v>44511</v>
      </c>
      <c r="M1792">
        <v>1050049</v>
      </c>
      <c r="N1792" t="s">
        <v>1518</v>
      </c>
      <c r="O1792" t="s">
        <v>74</v>
      </c>
      <c r="P1792" t="s">
        <v>41</v>
      </c>
      <c r="Q1792" t="s">
        <v>45</v>
      </c>
      <c r="R1792">
        <v>60000</v>
      </c>
      <c r="S1792">
        <v>0.21640000000000001</v>
      </c>
      <c r="T1792">
        <v>158.27000000000001</v>
      </c>
      <c r="U1792">
        <v>0.1149</v>
      </c>
      <c r="V1792">
        <v>4800</v>
      </c>
      <c r="W1792">
        <v>32</v>
      </c>
      <c r="X1792">
        <v>4846</v>
      </c>
    </row>
    <row r="1793" spans="1:24" x14ac:dyDescent="0.3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s="1">
        <v>44481</v>
      </c>
      <c r="M1793">
        <v>1265405</v>
      </c>
      <c r="N1793" t="s">
        <v>1518</v>
      </c>
      <c r="O1793" t="s">
        <v>74</v>
      </c>
      <c r="P1793" t="s">
        <v>41</v>
      </c>
      <c r="Q1793" t="s">
        <v>45</v>
      </c>
      <c r="R1793">
        <v>54000</v>
      </c>
      <c r="S1793">
        <v>0.12839999999999999</v>
      </c>
      <c r="T1793">
        <v>233.91</v>
      </c>
      <c r="U1793">
        <v>0.1242</v>
      </c>
      <c r="V1793">
        <v>7000</v>
      </c>
      <c r="W1793">
        <v>46</v>
      </c>
      <c r="X1793">
        <v>2418</v>
      </c>
    </row>
    <row r="1794" spans="1:24" x14ac:dyDescent="0.3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s="1">
        <v>44265</v>
      </c>
      <c r="M1794">
        <v>564566</v>
      </c>
      <c r="N1794" t="s">
        <v>1518</v>
      </c>
      <c r="O1794" t="s">
        <v>71</v>
      </c>
      <c r="P1794" t="s">
        <v>41</v>
      </c>
      <c r="Q1794" t="s">
        <v>45</v>
      </c>
      <c r="R1794">
        <v>23868</v>
      </c>
      <c r="S1794">
        <v>3.27E-2</v>
      </c>
      <c r="T1794">
        <v>259.37</v>
      </c>
      <c r="U1794">
        <v>0.12529999999999999</v>
      </c>
      <c r="V1794">
        <v>7750</v>
      </c>
      <c r="W1794">
        <v>9</v>
      </c>
      <c r="X1794">
        <v>776</v>
      </c>
    </row>
    <row r="1795" spans="1:24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s="1">
        <v>44572</v>
      </c>
      <c r="M1795">
        <v>616850</v>
      </c>
      <c r="N1795" t="s">
        <v>1518</v>
      </c>
      <c r="O1795" t="s">
        <v>50</v>
      </c>
      <c r="P1795" t="s">
        <v>41</v>
      </c>
      <c r="Q1795" t="s">
        <v>45</v>
      </c>
      <c r="R1795">
        <v>62000</v>
      </c>
      <c r="S1795">
        <v>6.8500000000000005E-2</v>
      </c>
      <c r="T1795">
        <v>582.92999999999995</v>
      </c>
      <c r="U1795">
        <v>0.10249999999999999</v>
      </c>
      <c r="V1795">
        <v>18000</v>
      </c>
      <c r="W1795">
        <v>45</v>
      </c>
      <c r="X1795">
        <v>11425</v>
      </c>
    </row>
    <row r="1796" spans="1:24" x14ac:dyDescent="0.3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s="1">
        <v>44510</v>
      </c>
      <c r="M1796">
        <v>558370</v>
      </c>
      <c r="N1796" t="s">
        <v>1518</v>
      </c>
      <c r="O1796" t="s">
        <v>160</v>
      </c>
      <c r="P1796" t="s">
        <v>41</v>
      </c>
      <c r="Q1796" t="s">
        <v>45</v>
      </c>
      <c r="R1796">
        <v>84000</v>
      </c>
      <c r="S1796">
        <v>6.1899999999999997E-2</v>
      </c>
      <c r="T1796">
        <v>269.07</v>
      </c>
      <c r="U1796">
        <v>0.12870000000000001</v>
      </c>
      <c r="V1796">
        <v>8000</v>
      </c>
      <c r="W1796">
        <v>4</v>
      </c>
      <c r="X1796">
        <v>3224</v>
      </c>
    </row>
    <row r="1797" spans="1:24" x14ac:dyDescent="0.3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s="1">
        <v>44482</v>
      </c>
      <c r="M1797">
        <v>598977</v>
      </c>
      <c r="N1797" t="s">
        <v>1518</v>
      </c>
      <c r="O1797" t="s">
        <v>160</v>
      </c>
      <c r="P1797" t="s">
        <v>41</v>
      </c>
      <c r="Q1797" t="s">
        <v>45</v>
      </c>
      <c r="R1797">
        <v>48000</v>
      </c>
      <c r="S1797">
        <v>5.4199999999999998E-2</v>
      </c>
      <c r="T1797">
        <v>484.32</v>
      </c>
      <c r="U1797">
        <v>0.12870000000000001</v>
      </c>
      <c r="V1797">
        <v>14400</v>
      </c>
      <c r="W1797">
        <v>9</v>
      </c>
      <c r="X1797">
        <v>7266</v>
      </c>
    </row>
    <row r="1798" spans="1:24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s="1">
        <v>44325</v>
      </c>
      <c r="M1798">
        <v>327034</v>
      </c>
      <c r="N1798" t="s">
        <v>1518</v>
      </c>
      <c r="O1798" t="s">
        <v>160</v>
      </c>
      <c r="P1798" t="s">
        <v>41</v>
      </c>
      <c r="Q1798" t="s">
        <v>45</v>
      </c>
      <c r="R1798">
        <v>80000</v>
      </c>
      <c r="S1798">
        <v>0.1103</v>
      </c>
      <c r="T1798">
        <v>147.38999999999999</v>
      </c>
      <c r="U1798">
        <v>0.1103</v>
      </c>
      <c r="V1798">
        <v>10000</v>
      </c>
      <c r="W1798">
        <v>14</v>
      </c>
      <c r="X1798">
        <v>1768</v>
      </c>
    </row>
    <row r="1799" spans="1:24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s="1">
        <v>44264</v>
      </c>
      <c r="M1799">
        <v>333749</v>
      </c>
      <c r="N1799" t="s">
        <v>1518</v>
      </c>
      <c r="O1799" t="s">
        <v>59</v>
      </c>
      <c r="P1799" t="s">
        <v>41</v>
      </c>
      <c r="Q1799" t="s">
        <v>45</v>
      </c>
      <c r="R1799">
        <v>100000</v>
      </c>
      <c r="S1799">
        <v>0.20530000000000001</v>
      </c>
      <c r="T1799">
        <v>101.64</v>
      </c>
      <c r="U1799">
        <v>0.1166</v>
      </c>
      <c r="V1799">
        <v>6400</v>
      </c>
      <c r="W1799">
        <v>28</v>
      </c>
      <c r="X1799">
        <v>1016</v>
      </c>
    </row>
    <row r="1800" spans="1:24" x14ac:dyDescent="0.3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s="1">
        <v>44359</v>
      </c>
      <c r="M1800">
        <v>1177507</v>
      </c>
      <c r="N1800" t="s">
        <v>1518</v>
      </c>
      <c r="O1800" t="s">
        <v>61</v>
      </c>
      <c r="P1800" t="s">
        <v>41</v>
      </c>
      <c r="Q1800" t="s">
        <v>45</v>
      </c>
      <c r="R1800">
        <v>40000</v>
      </c>
      <c r="S1800">
        <v>0.19769999999999999</v>
      </c>
      <c r="T1800">
        <v>411.71</v>
      </c>
      <c r="U1800">
        <v>0.14269999999999999</v>
      </c>
      <c r="V1800">
        <v>12000</v>
      </c>
      <c r="W1800">
        <v>14</v>
      </c>
      <c r="X1800">
        <v>2032</v>
      </c>
    </row>
    <row r="1801" spans="1:24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s="1">
        <v>44298</v>
      </c>
      <c r="M1801">
        <v>778961</v>
      </c>
      <c r="N1801" t="s">
        <v>1518</v>
      </c>
      <c r="O1801" t="s">
        <v>44</v>
      </c>
      <c r="P1801" t="s">
        <v>41</v>
      </c>
      <c r="Q1801" t="s">
        <v>45</v>
      </c>
      <c r="R1801">
        <v>69000</v>
      </c>
      <c r="S1801">
        <v>0.1358</v>
      </c>
      <c r="T1801">
        <v>306.38</v>
      </c>
      <c r="U1801">
        <v>0.13719999999999999</v>
      </c>
      <c r="V1801">
        <v>9000</v>
      </c>
      <c r="W1801">
        <v>16</v>
      </c>
      <c r="X1801">
        <v>5088</v>
      </c>
    </row>
    <row r="1802" spans="1:24" x14ac:dyDescent="0.3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s="1">
        <v>44419</v>
      </c>
      <c r="M1802">
        <v>287758</v>
      </c>
      <c r="N1802" t="s">
        <v>1518</v>
      </c>
      <c r="O1802" t="s">
        <v>160</v>
      </c>
      <c r="P1802" t="s">
        <v>41</v>
      </c>
      <c r="Q1802" t="s">
        <v>45</v>
      </c>
      <c r="R1802">
        <v>68000</v>
      </c>
      <c r="S1802">
        <v>0.12720000000000001</v>
      </c>
      <c r="T1802">
        <v>294.77999999999997</v>
      </c>
      <c r="U1802">
        <v>0.1103</v>
      </c>
      <c r="V1802">
        <v>9000</v>
      </c>
      <c r="W1802">
        <v>39</v>
      </c>
      <c r="X1802">
        <v>10299</v>
      </c>
    </row>
    <row r="1803" spans="1:24" x14ac:dyDescent="0.3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s="1">
        <v>44420</v>
      </c>
      <c r="M1803">
        <v>662500</v>
      </c>
      <c r="N1803" t="s">
        <v>1518</v>
      </c>
      <c r="O1803" t="s">
        <v>59</v>
      </c>
      <c r="P1803" t="s">
        <v>41</v>
      </c>
      <c r="Q1803" t="s">
        <v>45</v>
      </c>
      <c r="R1803">
        <v>74400</v>
      </c>
      <c r="S1803">
        <v>0.19939999999999999</v>
      </c>
      <c r="T1803">
        <v>237.47</v>
      </c>
      <c r="U1803">
        <v>0.1348</v>
      </c>
      <c r="V1803">
        <v>7000</v>
      </c>
      <c r="W1803">
        <v>27</v>
      </c>
      <c r="X1803">
        <v>6296</v>
      </c>
    </row>
    <row r="1804" spans="1:24" x14ac:dyDescent="0.3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s="1">
        <v>44480</v>
      </c>
      <c r="M1804">
        <v>782873</v>
      </c>
      <c r="N1804" t="s">
        <v>1518</v>
      </c>
      <c r="O1804" t="s">
        <v>160</v>
      </c>
      <c r="P1804" t="s">
        <v>41</v>
      </c>
      <c r="Q1804" t="s">
        <v>45</v>
      </c>
      <c r="R1804">
        <v>50000</v>
      </c>
      <c r="S1804">
        <v>4.9000000000000002E-2</v>
      </c>
      <c r="T1804">
        <v>166.63</v>
      </c>
      <c r="U1804">
        <v>0.12230000000000001</v>
      </c>
      <c r="V1804">
        <v>5000</v>
      </c>
      <c r="W1804">
        <v>7</v>
      </c>
      <c r="X1804">
        <v>1676</v>
      </c>
    </row>
    <row r="1805" spans="1:24" x14ac:dyDescent="0.3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s="1">
        <v>44511</v>
      </c>
      <c r="M1805">
        <v>1029869</v>
      </c>
      <c r="N1805" t="s">
        <v>1518</v>
      </c>
      <c r="O1805" t="s">
        <v>160</v>
      </c>
      <c r="P1805" t="s">
        <v>41</v>
      </c>
      <c r="Q1805" t="s">
        <v>45</v>
      </c>
      <c r="R1805">
        <v>50000</v>
      </c>
      <c r="S1805">
        <v>0.16320000000000001</v>
      </c>
      <c r="T1805">
        <v>235.83</v>
      </c>
      <c r="U1805">
        <v>0.12989999999999999</v>
      </c>
      <c r="V1805">
        <v>7000</v>
      </c>
      <c r="W1805">
        <v>18</v>
      </c>
      <c r="X1805">
        <v>1555</v>
      </c>
    </row>
    <row r="1806" spans="1:24" x14ac:dyDescent="0.3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s="1">
        <v>44574</v>
      </c>
      <c r="M1806">
        <v>1002189</v>
      </c>
      <c r="N1806" t="s">
        <v>1518</v>
      </c>
      <c r="O1806" t="s">
        <v>160</v>
      </c>
      <c r="P1806" t="s">
        <v>41</v>
      </c>
      <c r="Q1806" t="s">
        <v>45</v>
      </c>
      <c r="R1806">
        <v>27385</v>
      </c>
      <c r="S1806">
        <v>0.19189999999999999</v>
      </c>
      <c r="T1806">
        <v>67.38</v>
      </c>
      <c r="U1806">
        <v>0.12989999999999999</v>
      </c>
      <c r="V1806">
        <v>2000</v>
      </c>
      <c r="W1806">
        <v>19</v>
      </c>
      <c r="X1806">
        <v>1884</v>
      </c>
    </row>
    <row r="1807" spans="1:24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s="1">
        <v>44326</v>
      </c>
      <c r="M1807">
        <v>556916</v>
      </c>
      <c r="N1807" t="s">
        <v>1518</v>
      </c>
      <c r="O1807" t="s">
        <v>140</v>
      </c>
      <c r="P1807" t="s">
        <v>41</v>
      </c>
      <c r="Q1807" t="s">
        <v>45</v>
      </c>
      <c r="R1807">
        <v>88800</v>
      </c>
      <c r="S1807">
        <v>0.2157</v>
      </c>
      <c r="T1807">
        <v>519.67999999999995</v>
      </c>
      <c r="U1807">
        <v>0.14960000000000001</v>
      </c>
      <c r="V1807">
        <v>15000</v>
      </c>
      <c r="W1807">
        <v>16</v>
      </c>
      <c r="X1807">
        <v>3197</v>
      </c>
    </row>
    <row r="1808" spans="1:24" x14ac:dyDescent="0.3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s="1">
        <v>44513</v>
      </c>
      <c r="M1808">
        <v>1028226</v>
      </c>
      <c r="N1808" t="s">
        <v>1518</v>
      </c>
      <c r="O1808" t="s">
        <v>140</v>
      </c>
      <c r="P1808" t="s">
        <v>41</v>
      </c>
      <c r="Q1808" t="s">
        <v>45</v>
      </c>
      <c r="R1808">
        <v>75000</v>
      </c>
      <c r="S1808">
        <v>6.9800000000000001E-2</v>
      </c>
      <c r="T1808">
        <v>217.95</v>
      </c>
      <c r="U1808">
        <v>0.15989999999999999</v>
      </c>
      <c r="V1808">
        <v>6200</v>
      </c>
      <c r="W1808">
        <v>45</v>
      </c>
      <c r="X1808">
        <v>5953</v>
      </c>
    </row>
    <row r="1809" spans="1:24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s="1">
        <v>44510</v>
      </c>
      <c r="M1809">
        <v>330591</v>
      </c>
      <c r="N1809" t="s">
        <v>1518</v>
      </c>
      <c r="O1809" t="s">
        <v>111</v>
      </c>
      <c r="P1809" t="s">
        <v>41</v>
      </c>
      <c r="Q1809" t="s">
        <v>45</v>
      </c>
      <c r="R1809">
        <v>55000</v>
      </c>
      <c r="S1809">
        <v>0.21510000000000001</v>
      </c>
      <c r="T1809">
        <v>254.7</v>
      </c>
      <c r="U1809">
        <v>0.13550000000000001</v>
      </c>
      <c r="V1809">
        <v>7500</v>
      </c>
      <c r="W1809">
        <v>19</v>
      </c>
      <c r="X1809">
        <v>7463</v>
      </c>
    </row>
    <row r="1810" spans="1:24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s="1">
        <v>44239</v>
      </c>
      <c r="M1810">
        <v>939770</v>
      </c>
      <c r="N1810" t="s">
        <v>1518</v>
      </c>
      <c r="O1810" t="s">
        <v>374</v>
      </c>
      <c r="P1810" t="s">
        <v>41</v>
      </c>
      <c r="Q1810" t="s">
        <v>45</v>
      </c>
      <c r="R1810">
        <v>51000</v>
      </c>
      <c r="S1810">
        <v>0.2482</v>
      </c>
      <c r="T1810">
        <v>283.2</v>
      </c>
      <c r="U1810">
        <v>0.16489999999999999</v>
      </c>
      <c r="V1810">
        <v>8000</v>
      </c>
      <c r="W1810">
        <v>18</v>
      </c>
      <c r="X1810">
        <v>2262</v>
      </c>
    </row>
    <row r="1811" spans="1:24" x14ac:dyDescent="0.3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s="1">
        <v>44386</v>
      </c>
      <c r="M1811">
        <v>357409</v>
      </c>
      <c r="N1811" t="s">
        <v>1518</v>
      </c>
      <c r="O1811" t="s">
        <v>1240</v>
      </c>
      <c r="P1811" t="s">
        <v>41</v>
      </c>
      <c r="Q1811" t="s">
        <v>45</v>
      </c>
      <c r="R1811">
        <v>50000</v>
      </c>
      <c r="S1811">
        <v>0.108</v>
      </c>
      <c r="T1811">
        <v>264.91000000000003</v>
      </c>
      <c r="U1811">
        <v>0.1633</v>
      </c>
      <c r="V1811">
        <v>7500</v>
      </c>
      <c r="W1811">
        <v>9</v>
      </c>
      <c r="X1811">
        <v>2664</v>
      </c>
    </row>
    <row r="1812" spans="1:24" x14ac:dyDescent="0.3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s="1">
        <v>44450</v>
      </c>
      <c r="M1812">
        <v>604531</v>
      </c>
      <c r="N1812" t="s">
        <v>1518</v>
      </c>
      <c r="O1812" t="s">
        <v>618</v>
      </c>
      <c r="P1812" t="s">
        <v>41</v>
      </c>
      <c r="Q1812" t="s">
        <v>45</v>
      </c>
      <c r="R1812">
        <v>100000</v>
      </c>
      <c r="S1812">
        <v>0.19750000000000001</v>
      </c>
      <c r="T1812">
        <v>904.88</v>
      </c>
      <c r="U1812">
        <v>0.18090000000000001</v>
      </c>
      <c r="V1812">
        <v>25000</v>
      </c>
      <c r="W1812">
        <v>41</v>
      </c>
      <c r="X1812">
        <v>23111</v>
      </c>
    </row>
    <row r="1813" spans="1:24" x14ac:dyDescent="0.3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s="1">
        <v>44387</v>
      </c>
      <c r="M1813">
        <v>439315</v>
      </c>
      <c r="N1813" t="s">
        <v>1518</v>
      </c>
      <c r="O1813" t="s">
        <v>32</v>
      </c>
      <c r="P1813" t="s">
        <v>41</v>
      </c>
      <c r="Q1813" t="s">
        <v>45</v>
      </c>
      <c r="R1813">
        <v>38213</v>
      </c>
      <c r="S1813">
        <v>0.12590000000000001</v>
      </c>
      <c r="T1813">
        <v>271.39</v>
      </c>
      <c r="U1813">
        <v>0.13469999999999999</v>
      </c>
      <c r="V1813">
        <v>8000</v>
      </c>
      <c r="W1813">
        <v>22</v>
      </c>
      <c r="X1813">
        <v>3524</v>
      </c>
    </row>
    <row r="1814" spans="1:24" x14ac:dyDescent="0.3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s="1">
        <v>44240</v>
      </c>
      <c r="M1814">
        <v>648231</v>
      </c>
      <c r="N1814" t="s">
        <v>1518</v>
      </c>
      <c r="O1814" t="s">
        <v>140</v>
      </c>
      <c r="P1814" t="s">
        <v>41</v>
      </c>
      <c r="Q1814" t="s">
        <v>45</v>
      </c>
      <c r="R1814">
        <v>75000</v>
      </c>
      <c r="S1814">
        <v>8.5199999999999998E-2</v>
      </c>
      <c r="T1814">
        <v>519.70000000000005</v>
      </c>
      <c r="U1814">
        <v>0.14960000000000001</v>
      </c>
      <c r="V1814">
        <v>15000</v>
      </c>
      <c r="W1814">
        <v>24</v>
      </c>
      <c r="X1814">
        <v>16236</v>
      </c>
    </row>
    <row r="1815" spans="1:24" x14ac:dyDescent="0.3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s="1">
        <v>44417</v>
      </c>
      <c r="M1815">
        <v>359435</v>
      </c>
      <c r="N1815" t="s">
        <v>1518</v>
      </c>
      <c r="O1815" t="s">
        <v>1142</v>
      </c>
      <c r="P1815" t="s">
        <v>41</v>
      </c>
      <c r="Q1815" t="s">
        <v>45</v>
      </c>
      <c r="R1815">
        <v>80000</v>
      </c>
      <c r="S1815">
        <v>9.2399999999999996E-2</v>
      </c>
      <c r="T1815">
        <v>243.97</v>
      </c>
      <c r="U1815">
        <v>0.15379999999999999</v>
      </c>
      <c r="V1815">
        <v>7000</v>
      </c>
      <c r="W1815">
        <v>19</v>
      </c>
      <c r="X1815">
        <v>2681</v>
      </c>
    </row>
    <row r="1816" spans="1:24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s="1">
        <v>44479</v>
      </c>
      <c r="M1816">
        <v>404139</v>
      </c>
      <c r="N1816" t="s">
        <v>1518</v>
      </c>
      <c r="O1816" t="s">
        <v>74</v>
      </c>
      <c r="P1816" t="s">
        <v>41</v>
      </c>
      <c r="Q1816" t="s">
        <v>45</v>
      </c>
      <c r="R1816">
        <v>48000</v>
      </c>
      <c r="S1816">
        <v>9.6299999999999997E-2</v>
      </c>
      <c r="T1816">
        <v>258.68</v>
      </c>
      <c r="U1816">
        <v>0.11890000000000001</v>
      </c>
      <c r="V1816">
        <v>7800</v>
      </c>
      <c r="W1816">
        <v>24</v>
      </c>
      <c r="X1816">
        <v>4670</v>
      </c>
    </row>
    <row r="1817" spans="1:24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s="1">
        <v>44241</v>
      </c>
      <c r="M1817">
        <v>1285755</v>
      </c>
      <c r="N1817" t="s">
        <v>1518</v>
      </c>
      <c r="O1817" t="s">
        <v>94</v>
      </c>
      <c r="P1817" t="s">
        <v>41</v>
      </c>
      <c r="Q1817" t="s">
        <v>45</v>
      </c>
      <c r="R1817">
        <v>42240</v>
      </c>
      <c r="S1817">
        <v>0.12330000000000001</v>
      </c>
      <c r="T1817">
        <v>245.63</v>
      </c>
      <c r="U1817">
        <v>6.6199999999999995E-2</v>
      </c>
      <c r="V1817">
        <v>8000</v>
      </c>
      <c r="W1817">
        <v>25</v>
      </c>
      <c r="X1817">
        <v>6133</v>
      </c>
    </row>
    <row r="1818" spans="1:24" x14ac:dyDescent="0.3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s="1">
        <v>44449</v>
      </c>
      <c r="M1818">
        <v>516005</v>
      </c>
      <c r="N1818" t="s">
        <v>1518</v>
      </c>
      <c r="O1818" t="s">
        <v>68</v>
      </c>
      <c r="P1818" t="s">
        <v>41</v>
      </c>
      <c r="Q1818" t="s">
        <v>45</v>
      </c>
      <c r="R1818">
        <v>63000</v>
      </c>
      <c r="S1818">
        <v>0.1234</v>
      </c>
      <c r="T1818">
        <v>559.17999999999995</v>
      </c>
      <c r="U1818">
        <v>8.9399999999999993E-2</v>
      </c>
      <c r="V1818">
        <v>17600</v>
      </c>
      <c r="W1818">
        <v>16</v>
      </c>
      <c r="X1818">
        <v>18757</v>
      </c>
    </row>
    <row r="1819" spans="1:24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s="1">
        <v>44419</v>
      </c>
      <c r="M1819">
        <v>607617</v>
      </c>
      <c r="N1819" t="s">
        <v>1518</v>
      </c>
      <c r="O1819" t="s">
        <v>71</v>
      </c>
      <c r="P1819" t="s">
        <v>41</v>
      </c>
      <c r="Q1819" t="s">
        <v>45</v>
      </c>
      <c r="R1819">
        <v>36000</v>
      </c>
      <c r="S1819">
        <v>0.1037</v>
      </c>
      <c r="T1819">
        <v>267.74</v>
      </c>
      <c r="U1819">
        <v>0.12529999999999999</v>
      </c>
      <c r="V1819">
        <v>8000</v>
      </c>
      <c r="W1819">
        <v>32</v>
      </c>
      <c r="X1819">
        <v>4809</v>
      </c>
    </row>
    <row r="1820" spans="1:24" x14ac:dyDescent="0.3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s="1">
        <v>44510</v>
      </c>
      <c r="M1820">
        <v>553616</v>
      </c>
      <c r="N1820" t="s">
        <v>1518</v>
      </c>
      <c r="O1820" t="s">
        <v>50</v>
      </c>
      <c r="P1820" t="s">
        <v>41</v>
      </c>
      <c r="Q1820" t="s">
        <v>45</v>
      </c>
      <c r="R1820">
        <v>33009</v>
      </c>
      <c r="S1820">
        <v>0.24610000000000001</v>
      </c>
      <c r="T1820">
        <v>395.63</v>
      </c>
      <c r="U1820">
        <v>0.1148</v>
      </c>
      <c r="V1820">
        <v>12000</v>
      </c>
      <c r="W1820">
        <v>40</v>
      </c>
      <c r="X1820">
        <v>4747</v>
      </c>
    </row>
    <row r="1821" spans="1:24" x14ac:dyDescent="0.3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s="1">
        <v>44480</v>
      </c>
      <c r="M1821">
        <v>944393</v>
      </c>
      <c r="N1821" t="s">
        <v>1518</v>
      </c>
      <c r="O1821" t="s">
        <v>61</v>
      </c>
      <c r="P1821" t="s">
        <v>41</v>
      </c>
      <c r="Q1821" t="s">
        <v>45</v>
      </c>
      <c r="R1821">
        <v>48000</v>
      </c>
      <c r="S1821">
        <v>0.2127</v>
      </c>
      <c r="T1821">
        <v>122.15</v>
      </c>
      <c r="U1821">
        <v>0.13489999999999999</v>
      </c>
      <c r="V1821">
        <v>3600</v>
      </c>
      <c r="W1821">
        <v>17</v>
      </c>
      <c r="X1821">
        <v>571</v>
      </c>
    </row>
    <row r="1822" spans="1:24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s="1">
        <v>44574</v>
      </c>
      <c r="M1822">
        <v>1094506</v>
      </c>
      <c r="N1822" t="s">
        <v>1518</v>
      </c>
      <c r="O1822" t="s">
        <v>94</v>
      </c>
      <c r="P1822" t="s">
        <v>41</v>
      </c>
      <c r="Q1822" t="s">
        <v>45</v>
      </c>
      <c r="R1822">
        <v>24000</v>
      </c>
      <c r="S1822">
        <v>9.35E-2</v>
      </c>
      <c r="T1822">
        <v>110.54</v>
      </c>
      <c r="U1822">
        <v>6.6199999999999995E-2</v>
      </c>
      <c r="V1822">
        <v>3600</v>
      </c>
      <c r="W1822">
        <v>39</v>
      </c>
      <c r="X1822">
        <v>3117</v>
      </c>
    </row>
    <row r="1823" spans="1:24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s="1">
        <v>44509</v>
      </c>
      <c r="M1823">
        <v>368097</v>
      </c>
      <c r="N1823" t="s">
        <v>1518</v>
      </c>
      <c r="O1823" t="s">
        <v>65</v>
      </c>
      <c r="P1823" t="s">
        <v>41</v>
      </c>
      <c r="Q1823" t="s">
        <v>45</v>
      </c>
      <c r="R1823">
        <v>64170</v>
      </c>
      <c r="S1823">
        <v>3.0300000000000001E-2</v>
      </c>
      <c r="T1823">
        <v>95.5</v>
      </c>
      <c r="U1823">
        <v>9.0700000000000003E-2</v>
      </c>
      <c r="V1823">
        <v>3000</v>
      </c>
      <c r="W1823">
        <v>12</v>
      </c>
      <c r="X1823">
        <v>1068</v>
      </c>
    </row>
    <row r="1824" spans="1:24" x14ac:dyDescent="0.3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s="1">
        <v>44390</v>
      </c>
      <c r="M1824">
        <v>1104353</v>
      </c>
      <c r="N1824" t="s">
        <v>1518</v>
      </c>
      <c r="O1824" t="s">
        <v>68</v>
      </c>
      <c r="P1824" t="s">
        <v>41</v>
      </c>
      <c r="Q1824" t="s">
        <v>45</v>
      </c>
      <c r="R1824">
        <v>30000</v>
      </c>
      <c r="S1824">
        <v>0.19700000000000001</v>
      </c>
      <c r="T1824">
        <v>381.04</v>
      </c>
      <c r="U1824">
        <v>8.8999999999999996E-2</v>
      </c>
      <c r="V1824">
        <v>12000</v>
      </c>
      <c r="W1824">
        <v>15</v>
      </c>
      <c r="X1824">
        <v>7942</v>
      </c>
    </row>
    <row r="1825" spans="1:24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s="1">
        <v>44451</v>
      </c>
      <c r="M1825">
        <v>1257937</v>
      </c>
      <c r="N1825" t="s">
        <v>1518</v>
      </c>
      <c r="O1825" t="s">
        <v>65</v>
      </c>
      <c r="P1825" t="s">
        <v>41</v>
      </c>
      <c r="Q1825" t="s">
        <v>45</v>
      </c>
      <c r="R1825">
        <v>39000</v>
      </c>
      <c r="S1825">
        <v>0.15479999999999999</v>
      </c>
      <c r="T1825">
        <v>219.04</v>
      </c>
      <c r="U1825">
        <v>7.9000000000000001E-2</v>
      </c>
      <c r="V1825">
        <v>7000</v>
      </c>
      <c r="W1825">
        <v>17</v>
      </c>
      <c r="X1825">
        <v>2071</v>
      </c>
    </row>
    <row r="1826" spans="1:24" x14ac:dyDescent="0.3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s="1">
        <v>44481</v>
      </c>
      <c r="M1826">
        <v>958699</v>
      </c>
      <c r="N1826" t="s">
        <v>1518</v>
      </c>
      <c r="O1826" t="s">
        <v>94</v>
      </c>
      <c r="P1826" t="s">
        <v>41</v>
      </c>
      <c r="Q1826" t="s">
        <v>45</v>
      </c>
      <c r="R1826">
        <v>30000</v>
      </c>
      <c r="S1826">
        <v>0.1168</v>
      </c>
      <c r="T1826">
        <v>273.76</v>
      </c>
      <c r="U1826">
        <v>5.9900000000000002E-2</v>
      </c>
      <c r="V1826">
        <v>9000</v>
      </c>
      <c r="W1826">
        <v>18</v>
      </c>
      <c r="X1826">
        <v>4105</v>
      </c>
    </row>
    <row r="1827" spans="1:24" x14ac:dyDescent="0.3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s="1">
        <v>44328</v>
      </c>
      <c r="M1827">
        <v>771440</v>
      </c>
      <c r="N1827" t="s">
        <v>1518</v>
      </c>
      <c r="O1827" t="s">
        <v>68</v>
      </c>
      <c r="P1827" t="s">
        <v>41</v>
      </c>
      <c r="Q1827" t="s">
        <v>45</v>
      </c>
      <c r="R1827">
        <v>82000</v>
      </c>
      <c r="S1827">
        <v>0.21820000000000001</v>
      </c>
      <c r="T1827">
        <v>662.98</v>
      </c>
      <c r="U1827">
        <v>6.9099999999999995E-2</v>
      </c>
      <c r="V1827">
        <v>21500</v>
      </c>
      <c r="W1827">
        <v>30</v>
      </c>
      <c r="X1827">
        <v>11269</v>
      </c>
    </row>
    <row r="1828" spans="1:24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s="1">
        <v>44418</v>
      </c>
      <c r="M1828">
        <v>388110</v>
      </c>
      <c r="N1828" t="s">
        <v>1518</v>
      </c>
      <c r="O1828" t="s">
        <v>65</v>
      </c>
      <c r="P1828" t="s">
        <v>41</v>
      </c>
      <c r="Q1828" t="s">
        <v>45</v>
      </c>
      <c r="R1828">
        <v>54000</v>
      </c>
      <c r="S1828">
        <v>6.6000000000000003E-2</v>
      </c>
      <c r="T1828">
        <v>95.85</v>
      </c>
      <c r="U1828">
        <v>9.3200000000000005E-2</v>
      </c>
      <c r="V1828">
        <v>3000</v>
      </c>
      <c r="W1828">
        <v>30</v>
      </c>
      <c r="X1828">
        <v>1718</v>
      </c>
    </row>
    <row r="1829" spans="1:24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s="1">
        <v>44450</v>
      </c>
      <c r="M1829">
        <v>890001</v>
      </c>
      <c r="N1829" t="s">
        <v>1518</v>
      </c>
      <c r="O1829" t="s">
        <v>94</v>
      </c>
      <c r="P1829" t="s">
        <v>41</v>
      </c>
      <c r="Q1829" t="s">
        <v>45</v>
      </c>
      <c r="R1829">
        <v>58000</v>
      </c>
      <c r="S1829">
        <v>0.1444</v>
      </c>
      <c r="T1829">
        <v>212.29</v>
      </c>
      <c r="U1829">
        <v>5.79E-2</v>
      </c>
      <c r="V1829">
        <v>7000</v>
      </c>
      <c r="W1829">
        <v>19</v>
      </c>
      <c r="X1829">
        <v>1055</v>
      </c>
    </row>
    <row r="1830" spans="1:24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s="1">
        <v>44420</v>
      </c>
      <c r="M1830">
        <v>1075690</v>
      </c>
      <c r="N1830" t="s">
        <v>1518</v>
      </c>
      <c r="O1830" t="s">
        <v>65</v>
      </c>
      <c r="P1830" t="s">
        <v>41</v>
      </c>
      <c r="Q1830" t="s">
        <v>45</v>
      </c>
      <c r="R1830">
        <v>29000</v>
      </c>
      <c r="S1830">
        <v>0.2152</v>
      </c>
      <c r="T1830">
        <v>286.14</v>
      </c>
      <c r="U1830">
        <v>7.4899999999999994E-2</v>
      </c>
      <c r="V1830">
        <v>9200</v>
      </c>
      <c r="W1830">
        <v>15</v>
      </c>
      <c r="X1830">
        <v>3250</v>
      </c>
    </row>
    <row r="1831" spans="1:24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s="1">
        <v>44573</v>
      </c>
      <c r="M1831">
        <v>1088163</v>
      </c>
      <c r="N1831" t="s">
        <v>1518</v>
      </c>
      <c r="O1831" t="s">
        <v>68</v>
      </c>
      <c r="P1831" t="s">
        <v>41</v>
      </c>
      <c r="Q1831" t="s">
        <v>45</v>
      </c>
      <c r="R1831">
        <v>26000</v>
      </c>
      <c r="S1831">
        <v>2.5399999999999999E-2</v>
      </c>
      <c r="T1831">
        <v>142.04</v>
      </c>
      <c r="U1831">
        <v>8.4900000000000003E-2</v>
      </c>
      <c r="V1831">
        <v>4500</v>
      </c>
      <c r="W1831">
        <v>10</v>
      </c>
      <c r="X1831">
        <v>3014</v>
      </c>
    </row>
    <row r="1832" spans="1:24" x14ac:dyDescent="0.3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s="1">
        <v>44299</v>
      </c>
      <c r="M1832">
        <v>719087</v>
      </c>
      <c r="N1832" t="s">
        <v>1518</v>
      </c>
      <c r="O1832" t="s">
        <v>65</v>
      </c>
      <c r="P1832" t="s">
        <v>41</v>
      </c>
      <c r="Q1832" t="s">
        <v>45</v>
      </c>
      <c r="R1832">
        <v>50000</v>
      </c>
      <c r="S1832">
        <v>0.2006</v>
      </c>
      <c r="T1832">
        <v>186.67</v>
      </c>
      <c r="U1832">
        <v>7.51E-2</v>
      </c>
      <c r="V1832">
        <v>6000</v>
      </c>
      <c r="W1832">
        <v>28</v>
      </c>
      <c r="X1832">
        <v>5797</v>
      </c>
    </row>
    <row r="1833" spans="1:24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s="1">
        <v>44450</v>
      </c>
      <c r="M1833">
        <v>822727</v>
      </c>
      <c r="N1833" t="s">
        <v>1518</v>
      </c>
      <c r="O1833" t="s">
        <v>65</v>
      </c>
      <c r="P1833" t="s">
        <v>41</v>
      </c>
      <c r="Q1833" t="s">
        <v>45</v>
      </c>
      <c r="R1833">
        <v>54000</v>
      </c>
      <c r="S1833">
        <v>0.16039999999999999</v>
      </c>
      <c r="T1833">
        <v>208.54</v>
      </c>
      <c r="U1833">
        <v>6.54E-2</v>
      </c>
      <c r="V1833">
        <v>6800</v>
      </c>
      <c r="W1833">
        <v>39</v>
      </c>
      <c r="X1833">
        <v>1454</v>
      </c>
    </row>
    <row r="1834" spans="1:24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s="1">
        <v>44421</v>
      </c>
      <c r="M1834">
        <v>1041423</v>
      </c>
      <c r="N1834" t="s">
        <v>1518</v>
      </c>
      <c r="O1834" t="s">
        <v>55</v>
      </c>
      <c r="P1834" t="s">
        <v>41</v>
      </c>
      <c r="Q1834" t="s">
        <v>45</v>
      </c>
      <c r="R1834">
        <v>48000</v>
      </c>
      <c r="S1834">
        <v>0.20449999999999999</v>
      </c>
      <c r="T1834">
        <v>130.44999999999999</v>
      </c>
      <c r="U1834">
        <v>5.4199999999999998E-2</v>
      </c>
      <c r="V1834">
        <v>4325</v>
      </c>
      <c r="W1834">
        <v>24</v>
      </c>
      <c r="X1834">
        <v>3092</v>
      </c>
    </row>
    <row r="1835" spans="1:24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s="1">
        <v>44421</v>
      </c>
      <c r="M1835">
        <v>1110543</v>
      </c>
      <c r="N1835" t="s">
        <v>1518</v>
      </c>
      <c r="O1835" t="s">
        <v>94</v>
      </c>
      <c r="P1835" t="s">
        <v>41</v>
      </c>
      <c r="Q1835" t="s">
        <v>45</v>
      </c>
      <c r="R1835">
        <v>35000</v>
      </c>
      <c r="S1835">
        <v>3.6700000000000003E-2</v>
      </c>
      <c r="T1835">
        <v>92.12</v>
      </c>
      <c r="U1835">
        <v>6.6199999999999995E-2</v>
      </c>
      <c r="V1835">
        <v>3000</v>
      </c>
      <c r="W1835">
        <v>15</v>
      </c>
      <c r="X1835">
        <v>2001</v>
      </c>
    </row>
    <row r="1836" spans="1:24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s="1">
        <v>44240</v>
      </c>
      <c r="M1836">
        <v>1236034</v>
      </c>
      <c r="N1836" t="s">
        <v>1518</v>
      </c>
      <c r="O1836" t="s">
        <v>71</v>
      </c>
      <c r="P1836" t="s">
        <v>41</v>
      </c>
      <c r="Q1836" t="s">
        <v>45</v>
      </c>
      <c r="R1836">
        <v>40000</v>
      </c>
      <c r="S1836">
        <v>0.1653</v>
      </c>
      <c r="T1836">
        <v>335.45</v>
      </c>
      <c r="U1836">
        <v>0.12690000000000001</v>
      </c>
      <c r="V1836">
        <v>10000</v>
      </c>
      <c r="W1836">
        <v>10</v>
      </c>
      <c r="X1836">
        <v>4816</v>
      </c>
    </row>
    <row r="1837" spans="1:24" x14ac:dyDescent="0.3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s="1">
        <v>44268</v>
      </c>
      <c r="M1837">
        <v>616845</v>
      </c>
      <c r="N1837" t="s">
        <v>1518</v>
      </c>
      <c r="O1837" t="s">
        <v>71</v>
      </c>
      <c r="P1837" t="s">
        <v>41</v>
      </c>
      <c r="Q1837" t="s">
        <v>45</v>
      </c>
      <c r="R1837">
        <v>45000</v>
      </c>
      <c r="S1837">
        <v>8.8300000000000003E-2</v>
      </c>
      <c r="T1837">
        <v>526.58000000000004</v>
      </c>
      <c r="U1837">
        <v>0.11360000000000001</v>
      </c>
      <c r="V1837">
        <v>16000</v>
      </c>
      <c r="W1837">
        <v>10</v>
      </c>
      <c r="X1837">
        <v>18474</v>
      </c>
    </row>
    <row r="1838" spans="1:24" x14ac:dyDescent="0.3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s="1">
        <v>44360</v>
      </c>
      <c r="M1838">
        <v>1245518</v>
      </c>
      <c r="N1838" t="s">
        <v>1518</v>
      </c>
      <c r="O1838" t="s">
        <v>76</v>
      </c>
      <c r="P1838" t="s">
        <v>41</v>
      </c>
      <c r="Q1838" t="s">
        <v>45</v>
      </c>
      <c r="R1838">
        <v>60000</v>
      </c>
      <c r="S1838">
        <v>7.6799999999999993E-2</v>
      </c>
      <c r="T1838">
        <v>449.01</v>
      </c>
      <c r="U1838">
        <v>0.1171</v>
      </c>
      <c r="V1838">
        <v>13575</v>
      </c>
      <c r="W1838">
        <v>14</v>
      </c>
      <c r="X1838">
        <v>8505</v>
      </c>
    </row>
    <row r="1839" spans="1:24" x14ac:dyDescent="0.3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s="1">
        <v>44481</v>
      </c>
      <c r="M1839">
        <v>733815</v>
      </c>
      <c r="N1839" t="s">
        <v>1518</v>
      </c>
      <c r="O1839" t="s">
        <v>74</v>
      </c>
      <c r="P1839" t="s">
        <v>41</v>
      </c>
      <c r="Q1839" t="s">
        <v>45</v>
      </c>
      <c r="R1839">
        <v>39000</v>
      </c>
      <c r="S1839">
        <v>0.1588</v>
      </c>
      <c r="T1839">
        <v>98.92</v>
      </c>
      <c r="U1839">
        <v>0.1149</v>
      </c>
      <c r="V1839">
        <v>3000</v>
      </c>
      <c r="W1839">
        <v>9</v>
      </c>
      <c r="X1839">
        <v>2448</v>
      </c>
    </row>
    <row r="1840" spans="1:24" x14ac:dyDescent="0.3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s="1">
        <v>44266</v>
      </c>
      <c r="M1840">
        <v>636590</v>
      </c>
      <c r="N1840" t="s">
        <v>1518</v>
      </c>
      <c r="O1840" t="s">
        <v>74</v>
      </c>
      <c r="P1840" t="s">
        <v>41</v>
      </c>
      <c r="Q1840" t="s">
        <v>45</v>
      </c>
      <c r="R1840">
        <v>45000</v>
      </c>
      <c r="S1840">
        <v>0.2056</v>
      </c>
      <c r="T1840">
        <v>491.03</v>
      </c>
      <c r="U1840">
        <v>0.1099</v>
      </c>
      <c r="V1840">
        <v>15000</v>
      </c>
      <c r="W1840">
        <v>36</v>
      </c>
      <c r="X1840">
        <v>4908</v>
      </c>
    </row>
    <row r="1841" spans="1:24" x14ac:dyDescent="0.3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s="1">
        <v>44296</v>
      </c>
      <c r="M1841">
        <v>365126</v>
      </c>
      <c r="N1841" t="s">
        <v>1518</v>
      </c>
      <c r="O1841" t="s">
        <v>71</v>
      </c>
      <c r="P1841" t="s">
        <v>41</v>
      </c>
      <c r="Q1841" t="s">
        <v>45</v>
      </c>
      <c r="R1841">
        <v>31200</v>
      </c>
      <c r="S1841">
        <v>0.13730000000000001</v>
      </c>
      <c r="T1841">
        <v>197.75</v>
      </c>
      <c r="U1841">
        <v>0.11459999999999999</v>
      </c>
      <c r="V1841">
        <v>6000</v>
      </c>
      <c r="W1841">
        <v>16</v>
      </c>
      <c r="X1841">
        <v>3160</v>
      </c>
    </row>
    <row r="1842" spans="1:24" x14ac:dyDescent="0.3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s="1">
        <v>44237</v>
      </c>
      <c r="M1842">
        <v>318659</v>
      </c>
      <c r="N1842" t="s">
        <v>1518</v>
      </c>
      <c r="O1842" t="s">
        <v>76</v>
      </c>
      <c r="P1842" t="s">
        <v>41</v>
      </c>
      <c r="Q1842" t="s">
        <v>45</v>
      </c>
      <c r="R1842">
        <v>15000</v>
      </c>
      <c r="S1842">
        <v>8.0799999999999997E-2</v>
      </c>
      <c r="T1842">
        <v>129.22</v>
      </c>
      <c r="U1842">
        <v>0.1008</v>
      </c>
      <c r="V1842">
        <v>4000</v>
      </c>
      <c r="W1842">
        <v>5</v>
      </c>
      <c r="X1842">
        <v>4507</v>
      </c>
    </row>
    <row r="1843" spans="1:24" x14ac:dyDescent="0.3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s="1">
        <v>44543</v>
      </c>
      <c r="M1843">
        <v>1287021</v>
      </c>
      <c r="N1843" t="s">
        <v>1518</v>
      </c>
      <c r="O1843" t="s">
        <v>76</v>
      </c>
      <c r="P1843" t="s">
        <v>41</v>
      </c>
      <c r="Q1843" t="s">
        <v>45</v>
      </c>
      <c r="R1843">
        <v>55000</v>
      </c>
      <c r="S1843">
        <v>9.7500000000000003E-2</v>
      </c>
      <c r="T1843">
        <v>99.23</v>
      </c>
      <c r="U1843">
        <v>0.1171</v>
      </c>
      <c r="V1843">
        <v>3000</v>
      </c>
      <c r="W1843">
        <v>19</v>
      </c>
      <c r="X1843">
        <v>2232</v>
      </c>
    </row>
    <row r="1844" spans="1:24" x14ac:dyDescent="0.3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s="1">
        <v>44421</v>
      </c>
      <c r="M1844">
        <v>992603</v>
      </c>
      <c r="N1844" t="s">
        <v>1518</v>
      </c>
      <c r="O1844" t="s">
        <v>84</v>
      </c>
      <c r="P1844" t="s">
        <v>41</v>
      </c>
      <c r="Q1844" t="s">
        <v>45</v>
      </c>
      <c r="R1844">
        <v>65000</v>
      </c>
      <c r="S1844">
        <v>0.18090000000000001</v>
      </c>
      <c r="T1844">
        <v>483.94</v>
      </c>
      <c r="U1844">
        <v>9.9900000000000003E-2</v>
      </c>
      <c r="V1844">
        <v>15000</v>
      </c>
      <c r="W1844">
        <v>24</v>
      </c>
      <c r="X1844">
        <v>11943</v>
      </c>
    </row>
    <row r="1845" spans="1:24" x14ac:dyDescent="0.3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s="1">
        <v>44543</v>
      </c>
      <c r="M1845">
        <v>1270859</v>
      </c>
      <c r="N1845" t="s">
        <v>1518</v>
      </c>
      <c r="O1845" t="s">
        <v>76</v>
      </c>
      <c r="P1845" t="s">
        <v>41</v>
      </c>
      <c r="Q1845" t="s">
        <v>45</v>
      </c>
      <c r="R1845">
        <v>32993.730000000003</v>
      </c>
      <c r="S1845">
        <v>0.1237</v>
      </c>
      <c r="T1845">
        <v>132.31</v>
      </c>
      <c r="U1845">
        <v>0.1171</v>
      </c>
      <c r="V1845">
        <v>4000</v>
      </c>
      <c r="W1845">
        <v>16</v>
      </c>
      <c r="X1845">
        <v>3267</v>
      </c>
    </row>
    <row r="1846" spans="1:24" x14ac:dyDescent="0.3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s="1">
        <v>44512</v>
      </c>
      <c r="M1846">
        <v>932951</v>
      </c>
      <c r="N1846" t="s">
        <v>1518</v>
      </c>
      <c r="O1846" t="s">
        <v>71</v>
      </c>
      <c r="P1846" t="s">
        <v>41</v>
      </c>
      <c r="Q1846" t="s">
        <v>45</v>
      </c>
      <c r="R1846">
        <v>52000</v>
      </c>
      <c r="S1846">
        <v>0.16520000000000001</v>
      </c>
      <c r="T1846">
        <v>180.35</v>
      </c>
      <c r="U1846">
        <v>0.1111</v>
      </c>
      <c r="V1846">
        <v>5500</v>
      </c>
      <c r="W1846">
        <v>15</v>
      </c>
      <c r="X1846">
        <v>3245</v>
      </c>
    </row>
    <row r="1847" spans="1:24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s="1">
        <v>44418</v>
      </c>
      <c r="M1847">
        <v>388096</v>
      </c>
      <c r="N1847" t="s">
        <v>1518</v>
      </c>
      <c r="O1847" t="s">
        <v>74</v>
      </c>
      <c r="P1847" t="s">
        <v>41</v>
      </c>
      <c r="Q1847" t="s">
        <v>45</v>
      </c>
      <c r="R1847">
        <v>37000</v>
      </c>
      <c r="S1847">
        <v>0.20630000000000001</v>
      </c>
      <c r="T1847">
        <v>99.5</v>
      </c>
      <c r="U1847">
        <v>0.11890000000000001</v>
      </c>
      <c r="V1847">
        <v>3000</v>
      </c>
      <c r="W1847">
        <v>24</v>
      </c>
      <c r="X1847">
        <v>1785</v>
      </c>
    </row>
    <row r="1848" spans="1:24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s="1">
        <v>44361</v>
      </c>
      <c r="M1848">
        <v>1077270</v>
      </c>
      <c r="N1848" t="s">
        <v>1518</v>
      </c>
      <c r="O1848" t="s">
        <v>71</v>
      </c>
      <c r="P1848" t="s">
        <v>41</v>
      </c>
      <c r="Q1848" t="s">
        <v>45</v>
      </c>
      <c r="R1848">
        <v>89700</v>
      </c>
      <c r="S1848">
        <v>0.14729999999999999</v>
      </c>
      <c r="T1848">
        <v>199.26</v>
      </c>
      <c r="U1848">
        <v>0.11990000000000001</v>
      </c>
      <c r="V1848">
        <v>6000</v>
      </c>
      <c r="W1848">
        <v>17</v>
      </c>
      <c r="X1848">
        <v>6484</v>
      </c>
    </row>
    <row r="1849" spans="1:24" x14ac:dyDescent="0.3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s="1">
        <v>44418</v>
      </c>
      <c r="M1849">
        <v>510129</v>
      </c>
      <c r="N1849" t="s">
        <v>1518</v>
      </c>
      <c r="O1849" t="s">
        <v>71</v>
      </c>
      <c r="P1849" t="s">
        <v>41</v>
      </c>
      <c r="Q1849" t="s">
        <v>45</v>
      </c>
      <c r="R1849">
        <v>39000</v>
      </c>
      <c r="S1849">
        <v>0.24979999999999999</v>
      </c>
      <c r="T1849">
        <v>133.26</v>
      </c>
      <c r="U1849">
        <v>0.1221</v>
      </c>
      <c r="V1849">
        <v>4000</v>
      </c>
      <c r="W1849">
        <v>10</v>
      </c>
      <c r="X1849">
        <v>1597</v>
      </c>
    </row>
    <row r="1850" spans="1:24" x14ac:dyDescent="0.3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s="1">
        <v>44512</v>
      </c>
      <c r="M1850">
        <v>629746</v>
      </c>
      <c r="N1850" t="s">
        <v>1518</v>
      </c>
      <c r="O1850" t="s">
        <v>76</v>
      </c>
      <c r="P1850" t="s">
        <v>41</v>
      </c>
      <c r="Q1850" t="s">
        <v>45</v>
      </c>
      <c r="R1850">
        <v>75000</v>
      </c>
      <c r="S1850">
        <v>7.7100000000000002E-2</v>
      </c>
      <c r="T1850">
        <v>488.4</v>
      </c>
      <c r="U1850">
        <v>0.1062</v>
      </c>
      <c r="V1850">
        <v>15000</v>
      </c>
      <c r="W1850">
        <v>18</v>
      </c>
      <c r="X1850">
        <v>14814</v>
      </c>
    </row>
    <row r="1851" spans="1:24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s="1">
        <v>44542</v>
      </c>
      <c r="M1851">
        <v>1267432</v>
      </c>
      <c r="N1851" t="s">
        <v>1518</v>
      </c>
      <c r="O1851" t="s">
        <v>71</v>
      </c>
      <c r="P1851" t="s">
        <v>41</v>
      </c>
      <c r="Q1851" t="s">
        <v>45</v>
      </c>
      <c r="R1851">
        <v>24947.3</v>
      </c>
      <c r="S1851">
        <v>0.2155</v>
      </c>
      <c r="T1851">
        <v>222.24</v>
      </c>
      <c r="U1851">
        <v>0.12690000000000001</v>
      </c>
      <c r="V1851">
        <v>6625</v>
      </c>
      <c r="W1851">
        <v>20</v>
      </c>
      <c r="X1851">
        <v>2440</v>
      </c>
    </row>
    <row r="1852" spans="1:24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s="1">
        <v>44512</v>
      </c>
      <c r="M1852">
        <v>1270918</v>
      </c>
      <c r="N1852" t="s">
        <v>1518</v>
      </c>
      <c r="O1852" t="s">
        <v>74</v>
      </c>
      <c r="P1852" t="s">
        <v>41</v>
      </c>
      <c r="Q1852" t="s">
        <v>45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</row>
    <row r="1853" spans="1:24" x14ac:dyDescent="0.3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s="1">
        <v>44422</v>
      </c>
      <c r="M1853">
        <v>1139511</v>
      </c>
      <c r="N1853" t="s">
        <v>1518</v>
      </c>
      <c r="O1853" t="s">
        <v>76</v>
      </c>
      <c r="P1853" t="s">
        <v>41</v>
      </c>
      <c r="Q1853" t="s">
        <v>45</v>
      </c>
      <c r="R1853">
        <v>47000</v>
      </c>
      <c r="S1853">
        <v>0.19689999999999999</v>
      </c>
      <c r="T1853">
        <v>198.46</v>
      </c>
      <c r="U1853">
        <v>0.1171</v>
      </c>
      <c r="V1853">
        <v>6000</v>
      </c>
      <c r="W1853">
        <v>27</v>
      </c>
      <c r="X1853">
        <v>6549</v>
      </c>
    </row>
    <row r="1854" spans="1:24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s="1">
        <v>44298</v>
      </c>
      <c r="M1854">
        <v>908873</v>
      </c>
      <c r="N1854" t="s">
        <v>1518</v>
      </c>
      <c r="O1854" t="s">
        <v>76</v>
      </c>
      <c r="P1854" t="s">
        <v>41</v>
      </c>
      <c r="Q1854" t="s">
        <v>45</v>
      </c>
      <c r="R1854">
        <v>30000</v>
      </c>
      <c r="S1854">
        <v>0.23799999999999999</v>
      </c>
      <c r="T1854">
        <v>194.65</v>
      </c>
      <c r="U1854">
        <v>0.1037</v>
      </c>
      <c r="V1854">
        <v>6000</v>
      </c>
      <c r="W1854">
        <v>33</v>
      </c>
      <c r="X1854">
        <v>4415</v>
      </c>
    </row>
    <row r="1855" spans="1:24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s="1">
        <v>44360</v>
      </c>
      <c r="M1855">
        <v>928857</v>
      </c>
      <c r="N1855" t="s">
        <v>1518</v>
      </c>
      <c r="O1855" t="s">
        <v>71</v>
      </c>
      <c r="P1855" t="s">
        <v>41</v>
      </c>
      <c r="Q1855" t="s">
        <v>45</v>
      </c>
      <c r="R1855">
        <v>36500</v>
      </c>
      <c r="S1855">
        <v>0.1479</v>
      </c>
      <c r="T1855">
        <v>262.33</v>
      </c>
      <c r="U1855">
        <v>0.1111</v>
      </c>
      <c r="V1855">
        <v>8000</v>
      </c>
      <c r="W1855">
        <v>11</v>
      </c>
      <c r="X1855">
        <v>6216</v>
      </c>
    </row>
    <row r="1856" spans="1:24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s="1">
        <v>44241</v>
      </c>
      <c r="M1856">
        <v>1265935</v>
      </c>
      <c r="N1856" t="s">
        <v>1518</v>
      </c>
      <c r="O1856" t="s">
        <v>74</v>
      </c>
      <c r="P1856" t="s">
        <v>41</v>
      </c>
      <c r="Q1856" t="s">
        <v>45</v>
      </c>
      <c r="R1856">
        <v>38000</v>
      </c>
      <c r="S1856">
        <v>0.2258</v>
      </c>
      <c r="T1856">
        <v>427.72</v>
      </c>
      <c r="U1856">
        <v>0.1242</v>
      </c>
      <c r="V1856">
        <v>12800</v>
      </c>
      <c r="W1856">
        <v>14</v>
      </c>
      <c r="X1856">
        <v>11335</v>
      </c>
    </row>
    <row r="1857" spans="1:24" x14ac:dyDescent="0.3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s="1">
        <v>44239</v>
      </c>
      <c r="M1857">
        <v>834307</v>
      </c>
      <c r="N1857" t="s">
        <v>1518</v>
      </c>
      <c r="O1857" t="s">
        <v>84</v>
      </c>
      <c r="P1857" t="s">
        <v>41</v>
      </c>
      <c r="Q1857" t="s">
        <v>45</v>
      </c>
      <c r="R1857">
        <v>40000</v>
      </c>
      <c r="S1857">
        <v>3.39E-2</v>
      </c>
      <c r="T1857">
        <v>160.47</v>
      </c>
      <c r="U1857">
        <v>9.6299999999999997E-2</v>
      </c>
      <c r="V1857">
        <v>5000</v>
      </c>
      <c r="W1857">
        <v>20</v>
      </c>
      <c r="X1857">
        <v>2406</v>
      </c>
    </row>
    <row r="1858" spans="1:24" x14ac:dyDescent="0.3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s="1">
        <v>44327</v>
      </c>
      <c r="M1858">
        <v>371565</v>
      </c>
      <c r="N1858" t="s">
        <v>1518</v>
      </c>
      <c r="O1858" t="s">
        <v>76</v>
      </c>
      <c r="P1858" t="s">
        <v>41</v>
      </c>
      <c r="Q1858" t="s">
        <v>45</v>
      </c>
      <c r="R1858">
        <v>40000</v>
      </c>
      <c r="S1858">
        <v>0.1575</v>
      </c>
      <c r="T1858">
        <v>78.38</v>
      </c>
      <c r="U1858">
        <v>0.10829999999999999</v>
      </c>
      <c r="V1858">
        <v>2400</v>
      </c>
      <c r="W1858">
        <v>28</v>
      </c>
      <c r="X1858">
        <v>2318</v>
      </c>
    </row>
    <row r="1859" spans="1:24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s="1">
        <v>44359</v>
      </c>
      <c r="M1859">
        <v>560571</v>
      </c>
      <c r="N1859" t="s">
        <v>1518</v>
      </c>
      <c r="O1859" t="s">
        <v>84</v>
      </c>
      <c r="P1859" t="s">
        <v>41</v>
      </c>
      <c r="Q1859" t="s">
        <v>45</v>
      </c>
      <c r="R1859">
        <v>32000</v>
      </c>
      <c r="S1859">
        <v>0.1298</v>
      </c>
      <c r="T1859">
        <v>147.62</v>
      </c>
      <c r="U1859">
        <v>0.1114</v>
      </c>
      <c r="V1859">
        <v>4500</v>
      </c>
      <c r="W1859">
        <v>5</v>
      </c>
      <c r="X1859">
        <v>4477</v>
      </c>
    </row>
    <row r="1860" spans="1:24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s="1">
        <v>44571</v>
      </c>
      <c r="M1860">
        <v>575726</v>
      </c>
      <c r="N1860" t="s">
        <v>1518</v>
      </c>
      <c r="O1860" t="s">
        <v>61</v>
      </c>
      <c r="P1860" t="s">
        <v>41</v>
      </c>
      <c r="Q1860" t="s">
        <v>45</v>
      </c>
      <c r="R1860">
        <v>39000</v>
      </c>
      <c r="S1860">
        <v>0.22120000000000001</v>
      </c>
      <c r="T1860">
        <v>302.52</v>
      </c>
      <c r="U1860">
        <v>0.13220000000000001</v>
      </c>
      <c r="V1860">
        <v>8950</v>
      </c>
      <c r="W1860">
        <v>19</v>
      </c>
      <c r="X1860">
        <v>2962</v>
      </c>
    </row>
    <row r="1861" spans="1:24" x14ac:dyDescent="0.3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s="1">
        <v>44418</v>
      </c>
      <c r="M1861">
        <v>611803</v>
      </c>
      <c r="N1861" t="s">
        <v>1518</v>
      </c>
      <c r="O1861" t="s">
        <v>59</v>
      </c>
      <c r="P1861" t="s">
        <v>41</v>
      </c>
      <c r="Q1861" t="s">
        <v>45</v>
      </c>
      <c r="R1861">
        <v>82000</v>
      </c>
      <c r="S1861">
        <v>0.13070000000000001</v>
      </c>
      <c r="T1861">
        <v>271.39999999999998</v>
      </c>
      <c r="U1861">
        <v>0.1348</v>
      </c>
      <c r="V1861">
        <v>8000</v>
      </c>
      <c r="W1861">
        <v>15</v>
      </c>
      <c r="X1861">
        <v>1674</v>
      </c>
    </row>
    <row r="1862" spans="1:24" x14ac:dyDescent="0.3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s="1">
        <v>44325</v>
      </c>
      <c r="M1862">
        <v>310986</v>
      </c>
      <c r="N1862" t="s">
        <v>1518</v>
      </c>
      <c r="O1862" t="s">
        <v>59</v>
      </c>
      <c r="P1862" t="s">
        <v>41</v>
      </c>
      <c r="Q1862" t="s">
        <v>45</v>
      </c>
      <c r="R1862">
        <v>54912</v>
      </c>
      <c r="S1862">
        <v>0.1691</v>
      </c>
      <c r="T1862">
        <v>240.46</v>
      </c>
      <c r="U1862">
        <v>0.1166</v>
      </c>
      <c r="V1862">
        <v>20000</v>
      </c>
      <c r="W1862">
        <v>25</v>
      </c>
      <c r="X1862">
        <v>2877</v>
      </c>
    </row>
    <row r="1863" spans="1:24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s="1">
        <v>44480</v>
      </c>
      <c r="M1863">
        <v>547270</v>
      </c>
      <c r="N1863" t="s">
        <v>1518</v>
      </c>
      <c r="O1863" t="s">
        <v>160</v>
      </c>
      <c r="P1863" t="s">
        <v>41</v>
      </c>
      <c r="Q1863" t="s">
        <v>45</v>
      </c>
      <c r="R1863">
        <v>80000</v>
      </c>
      <c r="S1863">
        <v>0.10929999999999999</v>
      </c>
      <c r="T1863">
        <v>645.76</v>
      </c>
      <c r="U1863">
        <v>0.12870000000000001</v>
      </c>
      <c r="V1863">
        <v>19200</v>
      </c>
      <c r="W1863">
        <v>15</v>
      </c>
      <c r="X1863">
        <v>12665</v>
      </c>
    </row>
    <row r="1864" spans="1:24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s="1">
        <v>44509</v>
      </c>
      <c r="M1864">
        <v>357049</v>
      </c>
      <c r="N1864" t="s">
        <v>1518</v>
      </c>
      <c r="O1864" t="s">
        <v>160</v>
      </c>
      <c r="P1864" t="s">
        <v>41</v>
      </c>
      <c r="Q1864" t="s">
        <v>45</v>
      </c>
      <c r="R1864">
        <v>24000</v>
      </c>
      <c r="S1864">
        <v>0.1245</v>
      </c>
      <c r="T1864">
        <v>73.14</v>
      </c>
      <c r="U1864">
        <v>0.1128</v>
      </c>
      <c r="V1864">
        <v>3000</v>
      </c>
      <c r="W1864">
        <v>9</v>
      </c>
      <c r="X1864">
        <v>1024</v>
      </c>
    </row>
    <row r="1865" spans="1:24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s="1">
        <v>44241</v>
      </c>
      <c r="M1865">
        <v>1241456</v>
      </c>
      <c r="N1865" t="s">
        <v>1518</v>
      </c>
      <c r="O1865" t="s">
        <v>32</v>
      </c>
      <c r="P1865" t="s">
        <v>41</v>
      </c>
      <c r="Q1865" t="s">
        <v>45</v>
      </c>
      <c r="R1865">
        <v>90000</v>
      </c>
      <c r="S1865">
        <v>0.12239999999999999</v>
      </c>
      <c r="T1865">
        <v>151.37</v>
      </c>
      <c r="U1865">
        <v>0.1527</v>
      </c>
      <c r="V1865">
        <v>4350</v>
      </c>
      <c r="W1865">
        <v>9</v>
      </c>
      <c r="X1865">
        <v>4019</v>
      </c>
    </row>
    <row r="1866" spans="1:24" x14ac:dyDescent="0.3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s="1">
        <v>44329</v>
      </c>
      <c r="M1866">
        <v>1029820</v>
      </c>
      <c r="N1866" t="s">
        <v>1518</v>
      </c>
      <c r="O1866" t="s">
        <v>59</v>
      </c>
      <c r="P1866" t="s">
        <v>41</v>
      </c>
      <c r="Q1866" t="s">
        <v>45</v>
      </c>
      <c r="R1866">
        <v>67000</v>
      </c>
      <c r="S1866">
        <v>0.161</v>
      </c>
      <c r="T1866">
        <v>123.03</v>
      </c>
      <c r="U1866">
        <v>0.1399</v>
      </c>
      <c r="V1866">
        <v>3600</v>
      </c>
      <c r="W1866">
        <v>16</v>
      </c>
      <c r="X1866">
        <v>2460</v>
      </c>
    </row>
    <row r="1867" spans="1:24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s="1">
        <v>44237</v>
      </c>
      <c r="M1867">
        <v>481639</v>
      </c>
      <c r="N1867" t="s">
        <v>1518</v>
      </c>
      <c r="O1867" t="s">
        <v>44</v>
      </c>
      <c r="P1867" t="s">
        <v>41</v>
      </c>
      <c r="Q1867" t="s">
        <v>45</v>
      </c>
      <c r="R1867">
        <v>45000</v>
      </c>
      <c r="S1867">
        <v>0.1835</v>
      </c>
      <c r="T1867">
        <v>238.53</v>
      </c>
      <c r="U1867">
        <v>0.13789999999999999</v>
      </c>
      <c r="V1867">
        <v>7000</v>
      </c>
      <c r="W1867">
        <v>13</v>
      </c>
      <c r="X1867">
        <v>1933</v>
      </c>
    </row>
    <row r="1868" spans="1:24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s="1">
        <v>44449</v>
      </c>
      <c r="M1868">
        <v>626919</v>
      </c>
      <c r="N1868" t="s">
        <v>1518</v>
      </c>
      <c r="O1868" t="s">
        <v>61</v>
      </c>
      <c r="P1868" t="s">
        <v>41</v>
      </c>
      <c r="Q1868" t="s">
        <v>45</v>
      </c>
      <c r="R1868">
        <v>52800</v>
      </c>
      <c r="S1868">
        <v>0.24679999999999999</v>
      </c>
      <c r="T1868">
        <v>404.94</v>
      </c>
      <c r="U1868">
        <v>0.13109999999999999</v>
      </c>
      <c r="V1868">
        <v>12000</v>
      </c>
      <c r="W1868">
        <v>24</v>
      </c>
      <c r="X1868">
        <v>2501</v>
      </c>
    </row>
    <row r="1869" spans="1:24" x14ac:dyDescent="0.3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s="1">
        <v>44237</v>
      </c>
      <c r="M1869">
        <v>578541</v>
      </c>
      <c r="N1869" t="s">
        <v>1518</v>
      </c>
      <c r="O1869" t="s">
        <v>44</v>
      </c>
      <c r="P1869" t="s">
        <v>41</v>
      </c>
      <c r="Q1869" t="s">
        <v>45</v>
      </c>
      <c r="R1869">
        <v>52000</v>
      </c>
      <c r="S1869">
        <v>0.20910000000000001</v>
      </c>
      <c r="T1869">
        <v>483.72</v>
      </c>
      <c r="U1869">
        <v>0.1426</v>
      </c>
      <c r="V1869">
        <v>14100</v>
      </c>
      <c r="W1869">
        <v>38</v>
      </c>
      <c r="X1869">
        <v>483</v>
      </c>
    </row>
    <row r="1870" spans="1:24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s="1">
        <v>44388</v>
      </c>
      <c r="M1870">
        <v>812461</v>
      </c>
      <c r="N1870" t="s">
        <v>1518</v>
      </c>
      <c r="O1870" t="s">
        <v>61</v>
      </c>
      <c r="P1870" t="s">
        <v>41</v>
      </c>
      <c r="Q1870" t="s">
        <v>45</v>
      </c>
      <c r="R1870">
        <v>96000</v>
      </c>
      <c r="S1870">
        <v>0.1754</v>
      </c>
      <c r="T1870">
        <v>268.06</v>
      </c>
      <c r="U1870">
        <v>0.12609999999999999</v>
      </c>
      <c r="V1870">
        <v>8000</v>
      </c>
      <c r="W1870">
        <v>28</v>
      </c>
      <c r="X1870">
        <v>2319</v>
      </c>
    </row>
    <row r="1871" spans="1:24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s="1">
        <v>44299</v>
      </c>
      <c r="M1871">
        <v>824172</v>
      </c>
      <c r="N1871" t="s">
        <v>1518</v>
      </c>
      <c r="O1871" t="s">
        <v>61</v>
      </c>
      <c r="P1871" t="s">
        <v>41</v>
      </c>
      <c r="Q1871" t="s">
        <v>45</v>
      </c>
      <c r="R1871">
        <v>45600</v>
      </c>
      <c r="S1871">
        <v>0.14499999999999999</v>
      </c>
      <c r="T1871">
        <v>134.03</v>
      </c>
      <c r="U1871">
        <v>0.12609999999999999</v>
      </c>
      <c r="V1871">
        <v>4000</v>
      </c>
      <c r="W1871">
        <v>15</v>
      </c>
      <c r="X1871">
        <v>3475</v>
      </c>
    </row>
    <row r="1872" spans="1:24" x14ac:dyDescent="0.3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s="1">
        <v>44267</v>
      </c>
      <c r="M1872">
        <v>502531</v>
      </c>
      <c r="N1872" t="s">
        <v>1518</v>
      </c>
      <c r="O1872" t="s">
        <v>61</v>
      </c>
      <c r="P1872" t="s">
        <v>41</v>
      </c>
      <c r="Q1872" t="s">
        <v>45</v>
      </c>
      <c r="R1872">
        <v>35004</v>
      </c>
      <c r="S1872">
        <v>0.11210000000000001</v>
      </c>
      <c r="T1872">
        <v>403.42</v>
      </c>
      <c r="U1872">
        <v>0.12839999999999999</v>
      </c>
      <c r="V1872">
        <v>12000</v>
      </c>
      <c r="W1872">
        <v>14</v>
      </c>
      <c r="X1872">
        <v>12234</v>
      </c>
    </row>
    <row r="1873" spans="1:24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s="1">
        <v>44421</v>
      </c>
      <c r="M1873">
        <v>1283645</v>
      </c>
      <c r="N1873" t="s">
        <v>1518</v>
      </c>
      <c r="O1873" t="s">
        <v>160</v>
      </c>
      <c r="P1873" t="s">
        <v>41</v>
      </c>
      <c r="Q1873" t="s">
        <v>45</v>
      </c>
      <c r="R1873">
        <v>60000</v>
      </c>
      <c r="S1873">
        <v>0.17180000000000001</v>
      </c>
      <c r="T1873">
        <v>339.31</v>
      </c>
      <c r="U1873">
        <v>0.13489999999999999</v>
      </c>
      <c r="V1873">
        <v>10000</v>
      </c>
      <c r="W1873">
        <v>17</v>
      </c>
      <c r="X1873">
        <v>6446</v>
      </c>
    </row>
    <row r="1874" spans="1:24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s="1">
        <v>44447</v>
      </c>
      <c r="M1874">
        <v>310957</v>
      </c>
      <c r="N1874" t="s">
        <v>1518</v>
      </c>
      <c r="O1874" t="s">
        <v>32</v>
      </c>
      <c r="P1874" t="s">
        <v>41</v>
      </c>
      <c r="Q1874" t="s">
        <v>45</v>
      </c>
      <c r="R1874">
        <v>18000</v>
      </c>
      <c r="S1874">
        <v>0.17399999999999999</v>
      </c>
      <c r="T1874">
        <v>109.56</v>
      </c>
      <c r="U1874">
        <v>0.1197</v>
      </c>
      <c r="V1874">
        <v>3300</v>
      </c>
      <c r="W1874">
        <v>16</v>
      </c>
      <c r="X1874">
        <v>438</v>
      </c>
    </row>
    <row r="1875" spans="1:24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s="1">
        <v>44361</v>
      </c>
      <c r="M1875">
        <v>1076413</v>
      </c>
      <c r="N1875" t="s">
        <v>1518</v>
      </c>
      <c r="O1875" t="s">
        <v>32</v>
      </c>
      <c r="P1875" t="s">
        <v>41</v>
      </c>
      <c r="Q1875" t="s">
        <v>45</v>
      </c>
      <c r="R1875">
        <v>65000</v>
      </c>
      <c r="S1875">
        <v>0.1196</v>
      </c>
      <c r="T1875">
        <v>518.44000000000005</v>
      </c>
      <c r="U1875">
        <v>0.1479</v>
      </c>
      <c r="V1875">
        <v>15000</v>
      </c>
      <c r="W1875">
        <v>16</v>
      </c>
      <c r="X1875">
        <v>16423</v>
      </c>
    </row>
    <row r="1876" spans="1:24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s="1">
        <v>44452</v>
      </c>
      <c r="M1876">
        <v>1147986</v>
      </c>
      <c r="N1876" t="s">
        <v>1518</v>
      </c>
      <c r="O1876" t="s">
        <v>44</v>
      </c>
      <c r="P1876" t="s">
        <v>41</v>
      </c>
      <c r="Q1876" t="s">
        <v>45</v>
      </c>
      <c r="R1876">
        <v>51000</v>
      </c>
      <c r="S1876">
        <v>9.3899999999999997E-2</v>
      </c>
      <c r="T1876">
        <v>351.38</v>
      </c>
      <c r="U1876">
        <v>0.15959999999999999</v>
      </c>
      <c r="V1876">
        <v>10000</v>
      </c>
      <c r="W1876">
        <v>12</v>
      </c>
      <c r="X1876">
        <v>7027</v>
      </c>
    </row>
    <row r="1877" spans="1:24" x14ac:dyDescent="0.3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s="1">
        <v>44387</v>
      </c>
      <c r="M1877">
        <v>539460</v>
      </c>
      <c r="N1877" t="s">
        <v>1518</v>
      </c>
      <c r="O1877" t="s">
        <v>32</v>
      </c>
      <c r="P1877" t="s">
        <v>41</v>
      </c>
      <c r="Q1877" t="s">
        <v>45</v>
      </c>
      <c r="R1877">
        <v>69000</v>
      </c>
      <c r="S1877">
        <v>0.14990000000000001</v>
      </c>
      <c r="T1877">
        <v>682.74</v>
      </c>
      <c r="U1877">
        <v>0.13919999999999999</v>
      </c>
      <c r="V1877">
        <v>20000</v>
      </c>
      <c r="W1877">
        <v>27</v>
      </c>
      <c r="X1877">
        <v>5489</v>
      </c>
    </row>
    <row r="1878" spans="1:24" x14ac:dyDescent="0.3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s="1">
        <v>44570</v>
      </c>
      <c r="M1878">
        <v>560814</v>
      </c>
      <c r="N1878" t="s">
        <v>1518</v>
      </c>
      <c r="O1878" t="s">
        <v>59</v>
      </c>
      <c r="P1878" t="s">
        <v>41</v>
      </c>
      <c r="Q1878" t="s">
        <v>45</v>
      </c>
      <c r="R1878">
        <v>81000</v>
      </c>
      <c r="S1878">
        <v>8.0999999999999996E-3</v>
      </c>
      <c r="T1878">
        <v>509.53</v>
      </c>
      <c r="U1878">
        <v>0.13569999999999999</v>
      </c>
      <c r="V1878">
        <v>15000</v>
      </c>
      <c r="W1878">
        <v>25</v>
      </c>
      <c r="X1878">
        <v>508</v>
      </c>
    </row>
    <row r="1879" spans="1:24" x14ac:dyDescent="0.3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s="1">
        <v>44296</v>
      </c>
      <c r="M1879">
        <v>296368</v>
      </c>
      <c r="N1879" t="s">
        <v>1518</v>
      </c>
      <c r="O1879" t="s">
        <v>90</v>
      </c>
      <c r="P1879" t="s">
        <v>41</v>
      </c>
      <c r="Q1879" t="s">
        <v>45</v>
      </c>
      <c r="R1879">
        <v>109908</v>
      </c>
      <c r="S1879">
        <v>0.2404</v>
      </c>
      <c r="T1879">
        <v>837.67</v>
      </c>
      <c r="U1879">
        <v>0.12609999999999999</v>
      </c>
      <c r="V1879">
        <v>25000</v>
      </c>
      <c r="W1879">
        <v>39</v>
      </c>
      <c r="X1879">
        <v>16278</v>
      </c>
    </row>
    <row r="1880" spans="1:24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s="1">
        <v>44572</v>
      </c>
      <c r="M1880">
        <v>670042</v>
      </c>
      <c r="N1880" t="s">
        <v>1518</v>
      </c>
      <c r="O1880" t="s">
        <v>90</v>
      </c>
      <c r="P1880" t="s">
        <v>41</v>
      </c>
      <c r="Q1880" t="s">
        <v>45</v>
      </c>
      <c r="R1880">
        <v>30000</v>
      </c>
      <c r="S1880">
        <v>0.21479999999999999</v>
      </c>
      <c r="T1880">
        <v>344.65</v>
      </c>
      <c r="U1880">
        <v>0.1459</v>
      </c>
      <c r="V1880">
        <v>10000</v>
      </c>
      <c r="W1880">
        <v>10</v>
      </c>
      <c r="X1880">
        <v>6512</v>
      </c>
    </row>
    <row r="1881" spans="1:24" x14ac:dyDescent="0.3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s="1">
        <v>44386</v>
      </c>
      <c r="M1881">
        <v>405657</v>
      </c>
      <c r="N1881" t="s">
        <v>1518</v>
      </c>
      <c r="O1881" t="s">
        <v>111</v>
      </c>
      <c r="P1881" t="s">
        <v>41</v>
      </c>
      <c r="Q1881" t="s">
        <v>45</v>
      </c>
      <c r="R1881">
        <v>54000</v>
      </c>
      <c r="S1881">
        <v>0.23799999999999999</v>
      </c>
      <c r="T1881">
        <v>312.23</v>
      </c>
      <c r="U1881">
        <v>0.15049999999999999</v>
      </c>
      <c r="V1881">
        <v>9000</v>
      </c>
      <c r="W1881">
        <v>10</v>
      </c>
      <c r="X1881">
        <v>1314</v>
      </c>
    </row>
    <row r="1882" spans="1:24" x14ac:dyDescent="0.3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s="1">
        <v>44513</v>
      </c>
      <c r="M1882">
        <v>834080</v>
      </c>
      <c r="N1882" t="s">
        <v>1518</v>
      </c>
      <c r="O1882" t="s">
        <v>90</v>
      </c>
      <c r="P1882" t="s">
        <v>41</v>
      </c>
      <c r="Q1882" t="s">
        <v>45</v>
      </c>
      <c r="R1882">
        <v>66000</v>
      </c>
      <c r="S1882">
        <v>2.1499999999999998E-2</v>
      </c>
      <c r="T1882">
        <v>172.21</v>
      </c>
      <c r="U1882">
        <v>0.1454</v>
      </c>
      <c r="V1882">
        <v>5000</v>
      </c>
      <c r="W1882">
        <v>9</v>
      </c>
      <c r="X1882">
        <v>5602</v>
      </c>
    </row>
    <row r="1883" spans="1:24" x14ac:dyDescent="0.3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s="1">
        <v>44570</v>
      </c>
      <c r="M1883">
        <v>501417</v>
      </c>
      <c r="N1883" t="s">
        <v>1518</v>
      </c>
      <c r="O1883" t="s">
        <v>374</v>
      </c>
      <c r="P1883" t="s">
        <v>41</v>
      </c>
      <c r="Q1883" t="s">
        <v>45</v>
      </c>
      <c r="R1883">
        <v>18000</v>
      </c>
      <c r="S1883">
        <v>6.93E-2</v>
      </c>
      <c r="T1883">
        <v>86.35</v>
      </c>
      <c r="U1883">
        <v>0.1474</v>
      </c>
      <c r="V1883">
        <v>2500</v>
      </c>
      <c r="W1883">
        <v>6</v>
      </c>
      <c r="X1883">
        <v>447</v>
      </c>
    </row>
    <row r="1884" spans="1:24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s="1">
        <v>44572</v>
      </c>
      <c r="M1884">
        <v>774600</v>
      </c>
      <c r="N1884" t="s">
        <v>1518</v>
      </c>
      <c r="O1884" t="s">
        <v>140</v>
      </c>
      <c r="P1884" t="s">
        <v>41</v>
      </c>
      <c r="Q1884" t="s">
        <v>45</v>
      </c>
      <c r="R1884">
        <v>105000</v>
      </c>
      <c r="S1884">
        <v>0.1341</v>
      </c>
      <c r="T1884">
        <v>137.61000000000001</v>
      </c>
      <c r="U1884">
        <v>0.14460000000000001</v>
      </c>
      <c r="V1884">
        <v>4000</v>
      </c>
      <c r="W1884">
        <v>24</v>
      </c>
      <c r="X1884">
        <v>1789</v>
      </c>
    </row>
    <row r="1885" spans="1:24" x14ac:dyDescent="0.3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s="1">
        <v>44387</v>
      </c>
      <c r="M1885">
        <v>630103</v>
      </c>
      <c r="N1885" t="s">
        <v>1518</v>
      </c>
      <c r="O1885" t="s">
        <v>111</v>
      </c>
      <c r="P1885" t="s">
        <v>41</v>
      </c>
      <c r="Q1885" t="s">
        <v>45</v>
      </c>
      <c r="R1885">
        <v>53000</v>
      </c>
      <c r="S1885">
        <v>3.6700000000000003E-2</v>
      </c>
      <c r="T1885">
        <v>691.47</v>
      </c>
      <c r="U1885">
        <v>0.157</v>
      </c>
      <c r="V1885">
        <v>19750</v>
      </c>
      <c r="W1885">
        <v>70</v>
      </c>
      <c r="X1885">
        <v>2070</v>
      </c>
    </row>
    <row r="1886" spans="1:24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s="1">
        <v>44479</v>
      </c>
      <c r="M1886">
        <v>568480</v>
      </c>
      <c r="N1886" t="s">
        <v>1518</v>
      </c>
      <c r="O1886" t="s">
        <v>903</v>
      </c>
      <c r="P1886" t="s">
        <v>41</v>
      </c>
      <c r="Q1886" t="s">
        <v>45</v>
      </c>
      <c r="R1886">
        <v>48000</v>
      </c>
      <c r="S1886">
        <v>0.20599999999999999</v>
      </c>
      <c r="T1886">
        <v>562.52</v>
      </c>
      <c r="U1886">
        <v>0.16</v>
      </c>
      <c r="V1886">
        <v>16000</v>
      </c>
      <c r="W1886">
        <v>30</v>
      </c>
      <c r="X1886">
        <v>5625</v>
      </c>
    </row>
    <row r="1887" spans="1:24" x14ac:dyDescent="0.3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s="1">
        <v>44328</v>
      </c>
      <c r="M1887">
        <v>1087242</v>
      </c>
      <c r="N1887" t="s">
        <v>1518</v>
      </c>
      <c r="O1887" t="s">
        <v>1142</v>
      </c>
      <c r="P1887" t="s">
        <v>41</v>
      </c>
      <c r="Q1887" t="s">
        <v>45</v>
      </c>
      <c r="R1887">
        <v>39000</v>
      </c>
      <c r="S1887">
        <v>0.12280000000000001</v>
      </c>
      <c r="T1887">
        <v>281.55</v>
      </c>
      <c r="U1887">
        <v>0.19289999999999999</v>
      </c>
      <c r="V1887">
        <v>7650</v>
      </c>
      <c r="W1887">
        <v>9</v>
      </c>
      <c r="X1887">
        <v>2343</v>
      </c>
    </row>
    <row r="1888" spans="1:24" x14ac:dyDescent="0.3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s="1">
        <v>44297</v>
      </c>
      <c r="M1888">
        <v>767538</v>
      </c>
      <c r="N1888" t="s">
        <v>1518</v>
      </c>
      <c r="O1888" t="s">
        <v>613</v>
      </c>
      <c r="P1888" t="s">
        <v>41</v>
      </c>
      <c r="Q1888" t="s">
        <v>45</v>
      </c>
      <c r="R1888">
        <v>14400</v>
      </c>
      <c r="S1888">
        <v>0.15670000000000001</v>
      </c>
      <c r="T1888">
        <v>35.5</v>
      </c>
      <c r="U1888">
        <v>0.16689999999999999</v>
      </c>
      <c r="V1888">
        <v>1000</v>
      </c>
      <c r="W1888">
        <v>8</v>
      </c>
      <c r="X1888">
        <v>141</v>
      </c>
    </row>
    <row r="1889" spans="1:24" x14ac:dyDescent="0.3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s="1">
        <v>44511</v>
      </c>
      <c r="M1889">
        <v>374989</v>
      </c>
      <c r="N1889" t="s">
        <v>1518</v>
      </c>
      <c r="O1889" t="s">
        <v>59</v>
      </c>
      <c r="P1889" t="s">
        <v>41</v>
      </c>
      <c r="Q1889" t="s">
        <v>45</v>
      </c>
      <c r="R1889">
        <v>63000</v>
      </c>
      <c r="S1889">
        <v>0.1381</v>
      </c>
      <c r="T1889">
        <v>160.38</v>
      </c>
      <c r="U1889">
        <v>0.1241</v>
      </c>
      <c r="V1889">
        <v>4800</v>
      </c>
      <c r="W1889">
        <v>9</v>
      </c>
      <c r="X1889">
        <v>5481</v>
      </c>
    </row>
    <row r="1890" spans="1:24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s="1">
        <v>44240</v>
      </c>
      <c r="M1890">
        <v>1083734</v>
      </c>
      <c r="N1890" t="s">
        <v>1518</v>
      </c>
      <c r="O1890" t="s">
        <v>65</v>
      </c>
      <c r="P1890" t="s">
        <v>41</v>
      </c>
      <c r="Q1890" t="s">
        <v>45</v>
      </c>
      <c r="R1890">
        <v>45000</v>
      </c>
      <c r="S1890">
        <v>0.10979999999999999</v>
      </c>
      <c r="T1890">
        <v>68.430000000000007</v>
      </c>
      <c r="U1890">
        <v>7.4899999999999994E-2</v>
      </c>
      <c r="V1890">
        <v>2200</v>
      </c>
      <c r="W1890">
        <v>15</v>
      </c>
      <c r="X1890">
        <v>1119</v>
      </c>
    </row>
    <row r="1891" spans="1:24" x14ac:dyDescent="0.3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s="1">
        <v>44450</v>
      </c>
      <c r="M1891">
        <v>798378</v>
      </c>
      <c r="N1891" t="s">
        <v>1518</v>
      </c>
      <c r="O1891" t="s">
        <v>68</v>
      </c>
      <c r="P1891" t="s">
        <v>41</v>
      </c>
      <c r="Q1891" t="s">
        <v>45</v>
      </c>
      <c r="R1891">
        <v>62000</v>
      </c>
      <c r="S1891">
        <v>3.9100000000000003E-2</v>
      </c>
      <c r="T1891">
        <v>214.31</v>
      </c>
      <c r="U1891">
        <v>6.9099999999999995E-2</v>
      </c>
      <c r="V1891">
        <v>10000</v>
      </c>
      <c r="W1891">
        <v>32</v>
      </c>
      <c r="X1891">
        <v>1962</v>
      </c>
    </row>
    <row r="1892" spans="1:24" x14ac:dyDescent="0.3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s="1">
        <v>44420</v>
      </c>
      <c r="M1892">
        <v>628339</v>
      </c>
      <c r="N1892" t="s">
        <v>1518</v>
      </c>
      <c r="O1892" t="s">
        <v>71</v>
      </c>
      <c r="P1892" t="s">
        <v>41</v>
      </c>
      <c r="Q1892" t="s">
        <v>45</v>
      </c>
      <c r="R1892">
        <v>46000</v>
      </c>
      <c r="S1892">
        <v>0.19570000000000001</v>
      </c>
      <c r="T1892">
        <v>493.67</v>
      </c>
      <c r="U1892">
        <v>0.11360000000000001</v>
      </c>
      <c r="V1892">
        <v>15000</v>
      </c>
      <c r="W1892">
        <v>16</v>
      </c>
      <c r="X1892">
        <v>14040</v>
      </c>
    </row>
    <row r="1893" spans="1:24" x14ac:dyDescent="0.3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s="1">
        <v>44513</v>
      </c>
      <c r="M1893">
        <v>1093599</v>
      </c>
      <c r="N1893" t="s">
        <v>1518</v>
      </c>
      <c r="O1893" t="s">
        <v>50</v>
      </c>
      <c r="P1893" t="s">
        <v>41</v>
      </c>
      <c r="Q1893" t="s">
        <v>45</v>
      </c>
      <c r="R1893">
        <v>59000</v>
      </c>
      <c r="S1893">
        <v>0.12330000000000001</v>
      </c>
      <c r="T1893">
        <v>195.44</v>
      </c>
      <c r="U1893">
        <v>0.1065</v>
      </c>
      <c r="V1893">
        <v>6000</v>
      </c>
      <c r="W1893">
        <v>27</v>
      </c>
      <c r="X1893">
        <v>4685</v>
      </c>
    </row>
    <row r="1894" spans="1:24" x14ac:dyDescent="0.3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s="1">
        <v>44573</v>
      </c>
      <c r="M1894">
        <v>1210118</v>
      </c>
      <c r="N1894" t="s">
        <v>1518</v>
      </c>
      <c r="O1894" t="s">
        <v>50</v>
      </c>
      <c r="P1894" t="s">
        <v>41</v>
      </c>
      <c r="Q1894" t="s">
        <v>45</v>
      </c>
      <c r="R1894">
        <v>45000</v>
      </c>
      <c r="S1894">
        <v>0.16719999999999999</v>
      </c>
      <c r="T1894">
        <v>119.71</v>
      </c>
      <c r="U1894">
        <v>0.1065</v>
      </c>
      <c r="V1894">
        <v>3675</v>
      </c>
      <c r="W1894">
        <v>13</v>
      </c>
      <c r="X1894">
        <v>1674</v>
      </c>
    </row>
    <row r="1895" spans="1:24" x14ac:dyDescent="0.3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s="1">
        <v>44510</v>
      </c>
      <c r="M1895">
        <v>388352</v>
      </c>
      <c r="N1895" t="s">
        <v>1518</v>
      </c>
      <c r="O1895" t="s">
        <v>76</v>
      </c>
      <c r="P1895" t="s">
        <v>41</v>
      </c>
      <c r="Q1895" t="s">
        <v>45</v>
      </c>
      <c r="R1895">
        <v>30992</v>
      </c>
      <c r="S1895">
        <v>6.8900000000000003E-2</v>
      </c>
      <c r="T1895">
        <v>264.11</v>
      </c>
      <c r="U1895">
        <v>0.1158</v>
      </c>
      <c r="V1895">
        <v>8000</v>
      </c>
      <c r="W1895">
        <v>33</v>
      </c>
      <c r="X1895">
        <v>5537</v>
      </c>
    </row>
    <row r="1896" spans="1:24" x14ac:dyDescent="0.3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s="1">
        <v>44241</v>
      </c>
      <c r="M1896">
        <v>1078293</v>
      </c>
      <c r="N1896" t="s">
        <v>1518</v>
      </c>
      <c r="O1896" t="s">
        <v>74</v>
      </c>
      <c r="P1896" t="s">
        <v>41</v>
      </c>
      <c r="Q1896" t="s">
        <v>45</v>
      </c>
      <c r="R1896">
        <v>108000</v>
      </c>
      <c r="S1896">
        <v>0.15809999999999999</v>
      </c>
      <c r="T1896">
        <v>395.66</v>
      </c>
      <c r="U1896">
        <v>0.1149</v>
      </c>
      <c r="V1896">
        <v>12000</v>
      </c>
      <c r="W1896">
        <v>16</v>
      </c>
      <c r="X1896">
        <v>11174</v>
      </c>
    </row>
    <row r="1897" spans="1:24" x14ac:dyDescent="0.3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s="1">
        <v>44296</v>
      </c>
      <c r="M1897">
        <v>332666</v>
      </c>
      <c r="N1897" t="s">
        <v>1518</v>
      </c>
      <c r="O1897" t="s">
        <v>59</v>
      </c>
      <c r="P1897" t="s">
        <v>41</v>
      </c>
      <c r="Q1897" t="s">
        <v>45</v>
      </c>
      <c r="R1897">
        <v>60417</v>
      </c>
      <c r="S1897">
        <v>0.1958</v>
      </c>
      <c r="T1897">
        <v>122.3</v>
      </c>
      <c r="U1897">
        <v>0.1166</v>
      </c>
      <c r="V1897">
        <v>9525</v>
      </c>
      <c r="W1897">
        <v>31</v>
      </c>
      <c r="X1897">
        <v>2812</v>
      </c>
    </row>
    <row r="1898" spans="1:24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s="1">
        <v>44541</v>
      </c>
      <c r="M1898">
        <v>665739</v>
      </c>
      <c r="N1898" t="s">
        <v>1518</v>
      </c>
      <c r="O1898" t="s">
        <v>59</v>
      </c>
      <c r="P1898" t="s">
        <v>41</v>
      </c>
      <c r="Q1898" t="s">
        <v>45</v>
      </c>
      <c r="R1898">
        <v>100000</v>
      </c>
      <c r="S1898">
        <v>0.12889999999999999</v>
      </c>
      <c r="T1898">
        <v>678.52</v>
      </c>
      <c r="U1898">
        <v>0.1348</v>
      </c>
      <c r="V1898">
        <v>20000</v>
      </c>
      <c r="W1898">
        <v>33</v>
      </c>
      <c r="X1898">
        <v>11056</v>
      </c>
    </row>
    <row r="1899" spans="1:24" x14ac:dyDescent="0.3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s="1">
        <v>44387</v>
      </c>
      <c r="M1899">
        <v>371573</v>
      </c>
      <c r="N1899" t="s">
        <v>1518</v>
      </c>
      <c r="O1899" t="s">
        <v>59</v>
      </c>
      <c r="P1899" t="s">
        <v>41</v>
      </c>
      <c r="Q1899" t="s">
        <v>45</v>
      </c>
      <c r="R1899">
        <v>88000</v>
      </c>
      <c r="S1899">
        <v>0.23880000000000001</v>
      </c>
      <c r="T1899">
        <v>167.06</v>
      </c>
      <c r="U1899">
        <v>0.1241</v>
      </c>
      <c r="V1899">
        <v>5000</v>
      </c>
      <c r="W1899">
        <v>35</v>
      </c>
      <c r="X1899">
        <v>3145</v>
      </c>
    </row>
    <row r="1900" spans="1:24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s="1">
        <v>44571</v>
      </c>
      <c r="M1900">
        <v>607335</v>
      </c>
      <c r="N1900" t="s">
        <v>1518</v>
      </c>
      <c r="O1900" t="s">
        <v>160</v>
      </c>
      <c r="P1900" t="s">
        <v>41</v>
      </c>
      <c r="Q1900" t="s">
        <v>45</v>
      </c>
      <c r="R1900">
        <v>29808</v>
      </c>
      <c r="S1900">
        <v>0.22420000000000001</v>
      </c>
      <c r="T1900">
        <v>260.66000000000003</v>
      </c>
      <c r="U1900">
        <v>0.12870000000000001</v>
      </c>
      <c r="V1900">
        <v>7750</v>
      </c>
      <c r="W1900">
        <v>14</v>
      </c>
      <c r="X1900">
        <v>2605</v>
      </c>
    </row>
    <row r="1901" spans="1:24" x14ac:dyDescent="0.3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s="1">
        <v>44569</v>
      </c>
      <c r="M1901">
        <v>303735</v>
      </c>
      <c r="N1901" t="s">
        <v>1518</v>
      </c>
      <c r="O1901" t="s">
        <v>61</v>
      </c>
      <c r="P1901" t="s">
        <v>41</v>
      </c>
      <c r="Q1901" t="s">
        <v>45</v>
      </c>
      <c r="R1901">
        <v>18500</v>
      </c>
      <c r="S1901">
        <v>0.1168</v>
      </c>
      <c r="T1901">
        <v>296.10000000000002</v>
      </c>
      <c r="U1901">
        <v>0.1134</v>
      </c>
      <c r="V1901">
        <v>9000</v>
      </c>
      <c r="W1901">
        <v>33</v>
      </c>
      <c r="X1901">
        <v>2695</v>
      </c>
    </row>
    <row r="1902" spans="1:24" x14ac:dyDescent="0.3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s="1">
        <v>44297</v>
      </c>
      <c r="M1902">
        <v>242081</v>
      </c>
      <c r="N1902" t="s">
        <v>1518</v>
      </c>
      <c r="O1902" t="s">
        <v>65</v>
      </c>
      <c r="P1902" t="s">
        <v>41</v>
      </c>
      <c r="Q1902" t="s">
        <v>45</v>
      </c>
      <c r="R1902">
        <v>50000</v>
      </c>
      <c r="S1902">
        <v>0.1399</v>
      </c>
      <c r="T1902">
        <v>201.5</v>
      </c>
      <c r="U1902">
        <v>8.3199999999999996E-2</v>
      </c>
      <c r="V1902">
        <v>6400</v>
      </c>
      <c r="W1902">
        <v>21</v>
      </c>
      <c r="X1902">
        <v>7270</v>
      </c>
    </row>
    <row r="1903" spans="1:24" x14ac:dyDescent="0.3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s="1">
        <v>44266</v>
      </c>
      <c r="M1903">
        <v>246166</v>
      </c>
      <c r="N1903" t="s">
        <v>1518</v>
      </c>
      <c r="O1903" t="s">
        <v>65</v>
      </c>
      <c r="P1903" t="s">
        <v>41</v>
      </c>
      <c r="Q1903" t="s">
        <v>45</v>
      </c>
      <c r="R1903">
        <v>59000</v>
      </c>
      <c r="S1903">
        <v>7.0800000000000002E-2</v>
      </c>
      <c r="T1903">
        <v>160.57</v>
      </c>
      <c r="U1903">
        <v>8.3199999999999996E-2</v>
      </c>
      <c r="V1903">
        <v>5100</v>
      </c>
      <c r="W1903">
        <v>19</v>
      </c>
      <c r="X1903">
        <v>5780</v>
      </c>
    </row>
    <row r="1904" spans="1:24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s="1">
        <v>44266</v>
      </c>
      <c r="M1904">
        <v>227373</v>
      </c>
      <c r="N1904" t="s">
        <v>1518</v>
      </c>
      <c r="O1904" t="s">
        <v>100</v>
      </c>
      <c r="P1904" t="s">
        <v>41</v>
      </c>
      <c r="Q1904" t="s">
        <v>45</v>
      </c>
      <c r="R1904">
        <v>60000</v>
      </c>
      <c r="S1904">
        <v>9.1999999999999998E-2</v>
      </c>
      <c r="T1904">
        <v>305.97000000000003</v>
      </c>
      <c r="U1904">
        <v>7.7499999999999999E-2</v>
      </c>
      <c r="V1904">
        <v>9800</v>
      </c>
      <c r="W1904">
        <v>34</v>
      </c>
      <c r="X1904">
        <v>11015</v>
      </c>
    </row>
    <row r="1905" spans="1:24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s="1">
        <v>44266</v>
      </c>
      <c r="M1905">
        <v>239710</v>
      </c>
      <c r="N1905" t="s">
        <v>1518</v>
      </c>
      <c r="O1905" t="s">
        <v>100</v>
      </c>
      <c r="P1905" t="s">
        <v>41</v>
      </c>
      <c r="Q1905" t="s">
        <v>45</v>
      </c>
      <c r="R1905">
        <v>57400</v>
      </c>
      <c r="S1905">
        <v>0.12859999999999999</v>
      </c>
      <c r="T1905">
        <v>327.83</v>
      </c>
      <c r="U1905">
        <v>7.7499999999999999E-2</v>
      </c>
      <c r="V1905">
        <v>10500</v>
      </c>
      <c r="W1905">
        <v>38</v>
      </c>
      <c r="X1905">
        <v>11802</v>
      </c>
    </row>
    <row r="1906" spans="1:24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s="1">
        <v>44297</v>
      </c>
      <c r="M1906">
        <v>245749</v>
      </c>
      <c r="N1906" t="s">
        <v>1518</v>
      </c>
      <c r="O1906" t="s">
        <v>100</v>
      </c>
      <c r="P1906" t="s">
        <v>41</v>
      </c>
      <c r="Q1906" t="s">
        <v>45</v>
      </c>
      <c r="R1906">
        <v>101400</v>
      </c>
      <c r="S1906">
        <v>3.1899999999999998E-2</v>
      </c>
      <c r="T1906">
        <v>310.24</v>
      </c>
      <c r="U1906">
        <v>0.08</v>
      </c>
      <c r="V1906">
        <v>9900</v>
      </c>
      <c r="W1906">
        <v>21</v>
      </c>
      <c r="X1906">
        <v>11171</v>
      </c>
    </row>
    <row r="1907" spans="1:24" x14ac:dyDescent="0.3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s="1">
        <v>44265</v>
      </c>
      <c r="M1907">
        <v>277430</v>
      </c>
      <c r="N1907" t="s">
        <v>1518</v>
      </c>
      <c r="O1907" t="s">
        <v>65</v>
      </c>
      <c r="P1907" t="s">
        <v>41</v>
      </c>
      <c r="Q1907" t="s">
        <v>45</v>
      </c>
      <c r="R1907">
        <v>136000</v>
      </c>
      <c r="S1907">
        <v>8.6300000000000002E-2</v>
      </c>
      <c r="T1907">
        <v>251.88</v>
      </c>
      <c r="U1907">
        <v>8.3199999999999996E-2</v>
      </c>
      <c r="V1907">
        <v>8000</v>
      </c>
      <c r="W1907">
        <v>34</v>
      </c>
      <c r="X1907">
        <v>8914</v>
      </c>
    </row>
    <row r="1908" spans="1:24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s="1">
        <v>44355</v>
      </c>
      <c r="M1908">
        <v>204491</v>
      </c>
      <c r="N1908" t="s">
        <v>1518</v>
      </c>
      <c r="O1908" t="s">
        <v>68</v>
      </c>
      <c r="P1908" t="s">
        <v>41</v>
      </c>
      <c r="Q1908" t="s">
        <v>45</v>
      </c>
      <c r="R1908">
        <v>107000</v>
      </c>
      <c r="S1908">
        <v>8.1600000000000006E-2</v>
      </c>
      <c r="T1908">
        <v>362.39</v>
      </c>
      <c r="U1908">
        <v>8.3799999999999999E-2</v>
      </c>
      <c r="V1908">
        <v>11500</v>
      </c>
      <c r="W1908">
        <v>32</v>
      </c>
      <c r="X1908">
        <v>11809</v>
      </c>
    </row>
    <row r="1909" spans="1:24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s="1">
        <v>44297</v>
      </c>
      <c r="M1909">
        <v>245715</v>
      </c>
      <c r="N1909" t="s">
        <v>1518</v>
      </c>
      <c r="O1909" t="s">
        <v>94</v>
      </c>
      <c r="P1909" t="s">
        <v>41</v>
      </c>
      <c r="Q1909" t="s">
        <v>45</v>
      </c>
      <c r="R1909">
        <v>101400</v>
      </c>
      <c r="S1909">
        <v>8.3000000000000001E-3</v>
      </c>
      <c r="T1909">
        <v>199.61</v>
      </c>
      <c r="U1909">
        <v>7.6799999999999993E-2</v>
      </c>
      <c r="V1909">
        <v>6400</v>
      </c>
      <c r="W1909">
        <v>21</v>
      </c>
      <c r="X1909">
        <v>7187</v>
      </c>
    </row>
    <row r="1910" spans="1:24" x14ac:dyDescent="0.3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s="1">
        <v>44420</v>
      </c>
      <c r="M1910">
        <v>265533</v>
      </c>
      <c r="N1910" t="s">
        <v>1518</v>
      </c>
      <c r="O1910" t="s">
        <v>68</v>
      </c>
      <c r="P1910" t="s">
        <v>41</v>
      </c>
      <c r="Q1910" t="s">
        <v>45</v>
      </c>
      <c r="R1910">
        <v>110000</v>
      </c>
      <c r="S1910">
        <v>7.0699999999999999E-2</v>
      </c>
      <c r="T1910">
        <v>476.58</v>
      </c>
      <c r="U1910">
        <v>8.9399999999999993E-2</v>
      </c>
      <c r="V1910">
        <v>15000</v>
      </c>
      <c r="W1910">
        <v>19</v>
      </c>
      <c r="X1910">
        <v>17136</v>
      </c>
    </row>
    <row r="1911" spans="1:24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s="1">
        <v>44479</v>
      </c>
      <c r="M1911">
        <v>223916</v>
      </c>
      <c r="N1911" t="s">
        <v>1518</v>
      </c>
      <c r="O1911" t="s">
        <v>68</v>
      </c>
      <c r="P1911" t="s">
        <v>41</v>
      </c>
      <c r="Q1911" t="s">
        <v>45</v>
      </c>
      <c r="R1911">
        <v>175000</v>
      </c>
      <c r="S1911">
        <v>0.15110000000000001</v>
      </c>
      <c r="T1911">
        <v>226.89</v>
      </c>
      <c r="U1911">
        <v>8.3799999999999999E-2</v>
      </c>
      <c r="V1911">
        <v>7200</v>
      </c>
      <c r="W1911">
        <v>43</v>
      </c>
      <c r="X1911">
        <v>8145</v>
      </c>
    </row>
    <row r="1912" spans="1:24" x14ac:dyDescent="0.3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s="1">
        <v>44539</v>
      </c>
      <c r="M1912">
        <v>151580</v>
      </c>
      <c r="N1912" t="s">
        <v>1518</v>
      </c>
      <c r="O1912" t="s">
        <v>71</v>
      </c>
      <c r="P1912" t="s">
        <v>41</v>
      </c>
      <c r="Q1912" t="s">
        <v>45</v>
      </c>
      <c r="R1912">
        <v>116000</v>
      </c>
      <c r="S1912">
        <v>0.13070000000000001</v>
      </c>
      <c r="T1912">
        <v>643.36</v>
      </c>
      <c r="U1912">
        <v>9.9599999999999994E-2</v>
      </c>
      <c r="V1912">
        <v>19950</v>
      </c>
      <c r="W1912">
        <v>16</v>
      </c>
      <c r="X1912">
        <v>22760</v>
      </c>
    </row>
    <row r="1913" spans="1:24" x14ac:dyDescent="0.3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s="1">
        <v>44326</v>
      </c>
      <c r="M1913">
        <v>257001</v>
      </c>
      <c r="N1913" t="s">
        <v>1518</v>
      </c>
      <c r="O1913" t="s">
        <v>50</v>
      </c>
      <c r="P1913" t="s">
        <v>41</v>
      </c>
      <c r="Q1913" t="s">
        <v>45</v>
      </c>
      <c r="R1913">
        <v>34500</v>
      </c>
      <c r="S1913">
        <v>1.46E-2</v>
      </c>
      <c r="T1913">
        <v>160.78</v>
      </c>
      <c r="U1913">
        <v>9.7600000000000006E-2</v>
      </c>
      <c r="V1913">
        <v>5000</v>
      </c>
      <c r="W1913">
        <v>6</v>
      </c>
      <c r="X1913">
        <v>5718</v>
      </c>
    </row>
    <row r="1914" spans="1:24" x14ac:dyDescent="0.3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s="1">
        <v>44238</v>
      </c>
      <c r="M1914">
        <v>210254</v>
      </c>
      <c r="N1914" t="s">
        <v>1518</v>
      </c>
      <c r="O1914" t="s">
        <v>50</v>
      </c>
      <c r="P1914" t="s">
        <v>41</v>
      </c>
      <c r="Q1914" t="s">
        <v>45</v>
      </c>
      <c r="R1914">
        <v>110000</v>
      </c>
      <c r="S1914">
        <v>0.16869999999999999</v>
      </c>
      <c r="T1914">
        <v>192.23</v>
      </c>
      <c r="U1914">
        <v>9.5100000000000004E-2</v>
      </c>
      <c r="V1914">
        <v>6000</v>
      </c>
      <c r="W1914">
        <v>30</v>
      </c>
      <c r="X1914">
        <v>6920</v>
      </c>
    </row>
    <row r="1915" spans="1:24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s="1">
        <v>44297</v>
      </c>
      <c r="M1915">
        <v>272263</v>
      </c>
      <c r="N1915" t="s">
        <v>1518</v>
      </c>
      <c r="O1915" t="s">
        <v>59</v>
      </c>
      <c r="P1915" t="s">
        <v>41</v>
      </c>
      <c r="Q1915" t="s">
        <v>45</v>
      </c>
      <c r="R1915">
        <v>125000</v>
      </c>
      <c r="S1915">
        <v>0.12939999999999999</v>
      </c>
      <c r="T1915">
        <v>396.63</v>
      </c>
      <c r="U1915">
        <v>0.1166</v>
      </c>
      <c r="V1915">
        <v>12000</v>
      </c>
      <c r="W1915">
        <v>38</v>
      </c>
      <c r="X1915">
        <v>14279</v>
      </c>
    </row>
    <row r="1916" spans="1:24" x14ac:dyDescent="0.3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s="1">
        <v>44265</v>
      </c>
      <c r="M1916">
        <v>132154</v>
      </c>
      <c r="N1916" t="s">
        <v>1518</v>
      </c>
      <c r="O1916" t="s">
        <v>160</v>
      </c>
      <c r="P1916" t="s">
        <v>41</v>
      </c>
      <c r="Q1916" t="s">
        <v>45</v>
      </c>
      <c r="R1916">
        <v>87300</v>
      </c>
      <c r="S1916">
        <v>0.106</v>
      </c>
      <c r="T1916">
        <v>194.4</v>
      </c>
      <c r="U1916">
        <v>0.1028</v>
      </c>
      <c r="V1916">
        <v>6000</v>
      </c>
      <c r="W1916">
        <v>13</v>
      </c>
      <c r="X1916">
        <v>6940</v>
      </c>
    </row>
    <row r="1917" spans="1:24" x14ac:dyDescent="0.3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s="1">
        <v>44238</v>
      </c>
      <c r="M1917">
        <v>153468</v>
      </c>
      <c r="N1917" t="s">
        <v>1518</v>
      </c>
      <c r="O1917" t="s">
        <v>59</v>
      </c>
      <c r="P1917" t="s">
        <v>41</v>
      </c>
      <c r="Q1917" t="s">
        <v>45</v>
      </c>
      <c r="R1917">
        <v>52000</v>
      </c>
      <c r="S1917">
        <v>0.17560000000000001</v>
      </c>
      <c r="T1917">
        <v>604.88</v>
      </c>
      <c r="U1917">
        <v>0.1091</v>
      </c>
      <c r="V1917">
        <v>18500</v>
      </c>
      <c r="W1917">
        <v>23</v>
      </c>
      <c r="X1917">
        <v>21806</v>
      </c>
    </row>
    <row r="1918" spans="1:24" x14ac:dyDescent="0.3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s="1">
        <v>44512</v>
      </c>
      <c r="M1918">
        <v>154254</v>
      </c>
      <c r="N1918" t="s">
        <v>1518</v>
      </c>
      <c r="O1918" t="s">
        <v>44</v>
      </c>
      <c r="P1918" t="s">
        <v>41</v>
      </c>
      <c r="Q1918" t="s">
        <v>45</v>
      </c>
      <c r="R1918">
        <v>80800</v>
      </c>
      <c r="S1918">
        <v>0.1497</v>
      </c>
      <c r="T1918">
        <v>102.92</v>
      </c>
      <c r="U1918">
        <v>0.1426</v>
      </c>
      <c r="V1918">
        <v>3000</v>
      </c>
      <c r="W1918">
        <v>23</v>
      </c>
      <c r="X1918">
        <v>3705</v>
      </c>
    </row>
    <row r="1919" spans="1:24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s="1">
        <v>44266</v>
      </c>
      <c r="M1919">
        <v>230155</v>
      </c>
      <c r="N1919" t="s">
        <v>1518</v>
      </c>
      <c r="O1919" t="s">
        <v>160</v>
      </c>
      <c r="P1919" t="s">
        <v>41</v>
      </c>
      <c r="Q1919" t="s">
        <v>45</v>
      </c>
      <c r="R1919">
        <v>78000</v>
      </c>
      <c r="S1919">
        <v>0.16750000000000001</v>
      </c>
      <c r="T1919">
        <v>261.08</v>
      </c>
      <c r="U1919">
        <v>0.10780000000000001</v>
      </c>
      <c r="V1919">
        <v>8000</v>
      </c>
      <c r="W1919">
        <v>34</v>
      </c>
      <c r="X1919">
        <v>9399</v>
      </c>
    </row>
    <row r="1920" spans="1:24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s="1">
        <v>44356</v>
      </c>
      <c r="M1920">
        <v>130019</v>
      </c>
      <c r="N1920" t="s">
        <v>1518</v>
      </c>
      <c r="O1920" t="s">
        <v>61</v>
      </c>
      <c r="P1920" t="s">
        <v>41</v>
      </c>
      <c r="Q1920" t="s">
        <v>45</v>
      </c>
      <c r="R1920">
        <v>57000</v>
      </c>
      <c r="S1920">
        <v>7.22E-2</v>
      </c>
      <c r="T1920">
        <v>235.96</v>
      </c>
      <c r="U1920">
        <v>0.10589999999999999</v>
      </c>
      <c r="V1920">
        <v>7250</v>
      </c>
      <c r="W1920">
        <v>42</v>
      </c>
      <c r="X1920">
        <v>8193</v>
      </c>
    </row>
    <row r="1921" spans="1:24" x14ac:dyDescent="0.3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s="1">
        <v>44571</v>
      </c>
      <c r="M1921">
        <v>230528</v>
      </c>
      <c r="N1921" t="s">
        <v>1518</v>
      </c>
      <c r="O1921" t="s">
        <v>160</v>
      </c>
      <c r="P1921" t="s">
        <v>41</v>
      </c>
      <c r="Q1921" t="s">
        <v>45</v>
      </c>
      <c r="R1921">
        <v>107000</v>
      </c>
      <c r="S1921">
        <v>0.16370000000000001</v>
      </c>
      <c r="T1921">
        <v>81.59</v>
      </c>
      <c r="U1921">
        <v>0.10780000000000001</v>
      </c>
      <c r="V1921">
        <v>2500</v>
      </c>
      <c r="W1921">
        <v>46</v>
      </c>
      <c r="X1921">
        <v>2959</v>
      </c>
    </row>
    <row r="1922" spans="1:24" x14ac:dyDescent="0.3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s="1">
        <v>44417</v>
      </c>
      <c r="M1922">
        <v>152600</v>
      </c>
      <c r="N1922" t="s">
        <v>1518</v>
      </c>
      <c r="O1922" t="s">
        <v>59</v>
      </c>
      <c r="P1922" t="s">
        <v>41</v>
      </c>
      <c r="Q1922" t="s">
        <v>45</v>
      </c>
      <c r="R1922">
        <v>66000</v>
      </c>
      <c r="S1922">
        <v>0.19819999999999999</v>
      </c>
      <c r="T1922">
        <v>192.09</v>
      </c>
      <c r="U1922">
        <v>0.1091</v>
      </c>
      <c r="V1922">
        <v>5875</v>
      </c>
      <c r="W1922">
        <v>25</v>
      </c>
      <c r="X1922">
        <v>6690</v>
      </c>
    </row>
    <row r="1923" spans="1:24" x14ac:dyDescent="0.3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s="1">
        <v>44447</v>
      </c>
      <c r="M1923">
        <v>124159</v>
      </c>
      <c r="N1923" t="s">
        <v>1518</v>
      </c>
      <c r="O1923" t="s">
        <v>32</v>
      </c>
      <c r="P1923" t="s">
        <v>41</v>
      </c>
      <c r="Q1923" t="s">
        <v>45</v>
      </c>
      <c r="R1923">
        <v>88000</v>
      </c>
      <c r="S1923">
        <v>0.18</v>
      </c>
      <c r="T1923">
        <v>217.6</v>
      </c>
      <c r="U1923">
        <v>0.11219999999999999</v>
      </c>
      <c r="V1923">
        <v>6625</v>
      </c>
      <c r="W1923">
        <v>24</v>
      </c>
      <c r="X1923">
        <v>7174</v>
      </c>
    </row>
    <row r="1924" spans="1:24" x14ac:dyDescent="0.3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s="1">
        <v>44236</v>
      </c>
      <c r="M1924">
        <v>220027</v>
      </c>
      <c r="N1924" t="s">
        <v>1518</v>
      </c>
      <c r="O1924" t="s">
        <v>140</v>
      </c>
      <c r="P1924" t="s">
        <v>41</v>
      </c>
      <c r="Q1924" t="s">
        <v>45</v>
      </c>
      <c r="R1924">
        <v>90000</v>
      </c>
      <c r="S1924">
        <v>0.13039999999999999</v>
      </c>
      <c r="T1924">
        <v>737.78</v>
      </c>
      <c r="U1924">
        <v>0.12670000000000001</v>
      </c>
      <c r="V1924">
        <v>22000</v>
      </c>
      <c r="W1924">
        <v>37</v>
      </c>
      <c r="X1924">
        <v>24252</v>
      </c>
    </row>
    <row r="1925" spans="1:24" x14ac:dyDescent="0.3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s="1">
        <v>44297</v>
      </c>
      <c r="M1925">
        <v>259403</v>
      </c>
      <c r="N1925" t="s">
        <v>1518</v>
      </c>
      <c r="O1925" t="s">
        <v>903</v>
      </c>
      <c r="P1925" t="s">
        <v>41</v>
      </c>
      <c r="Q1925" t="s">
        <v>45</v>
      </c>
      <c r="R1925">
        <v>24000</v>
      </c>
      <c r="S1925">
        <v>0.219</v>
      </c>
      <c r="T1925">
        <v>135.61000000000001</v>
      </c>
      <c r="U1925">
        <v>0.13869999999999999</v>
      </c>
      <c r="V1925">
        <v>3975</v>
      </c>
      <c r="W1925">
        <v>4</v>
      </c>
      <c r="X1925">
        <v>4879</v>
      </c>
    </row>
    <row r="1926" spans="1:24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s="1">
        <v>44236</v>
      </c>
      <c r="M1926">
        <v>170462</v>
      </c>
      <c r="N1926" t="s">
        <v>1518</v>
      </c>
      <c r="O1926" t="s">
        <v>374</v>
      </c>
      <c r="P1926" t="s">
        <v>41</v>
      </c>
      <c r="Q1926" t="s">
        <v>45</v>
      </c>
      <c r="R1926">
        <v>52000</v>
      </c>
      <c r="S1926">
        <v>4.9799999999999997E-2</v>
      </c>
      <c r="T1926">
        <v>301.04000000000002</v>
      </c>
      <c r="U1926">
        <v>0.1249</v>
      </c>
      <c r="V1926">
        <v>9000</v>
      </c>
      <c r="W1926">
        <v>14</v>
      </c>
      <c r="X1926">
        <v>10043</v>
      </c>
    </row>
    <row r="1927" spans="1:24" x14ac:dyDescent="0.3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s="1">
        <v>44327</v>
      </c>
      <c r="M1927">
        <v>245550</v>
      </c>
      <c r="N1927" t="s">
        <v>1518</v>
      </c>
      <c r="O1927" t="s">
        <v>903</v>
      </c>
      <c r="P1927" t="s">
        <v>41</v>
      </c>
      <c r="Q1927" t="s">
        <v>45</v>
      </c>
      <c r="R1927">
        <v>63000</v>
      </c>
      <c r="S1927">
        <v>0.17280000000000001</v>
      </c>
      <c r="T1927">
        <v>852.87</v>
      </c>
      <c r="U1927">
        <v>0.13869999999999999</v>
      </c>
      <c r="V1927">
        <v>25000</v>
      </c>
      <c r="W1927">
        <v>29</v>
      </c>
      <c r="X1927">
        <v>30913</v>
      </c>
    </row>
    <row r="1928" spans="1:24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s="1">
        <v>44448</v>
      </c>
      <c r="M1928">
        <v>274158</v>
      </c>
      <c r="N1928" t="s">
        <v>1518</v>
      </c>
      <c r="O1928" t="s">
        <v>111</v>
      </c>
      <c r="P1928" t="s">
        <v>41</v>
      </c>
      <c r="Q1928" t="s">
        <v>45</v>
      </c>
      <c r="R1928">
        <v>55000</v>
      </c>
      <c r="S1928">
        <v>0.14990000000000001</v>
      </c>
      <c r="T1928">
        <v>407.52</v>
      </c>
      <c r="U1928">
        <v>0.13550000000000001</v>
      </c>
      <c r="V1928">
        <v>12000</v>
      </c>
      <c r="W1928">
        <v>45</v>
      </c>
      <c r="X1928">
        <v>13861</v>
      </c>
    </row>
    <row r="1929" spans="1:24" x14ac:dyDescent="0.3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s="1">
        <v>44571</v>
      </c>
      <c r="M1929">
        <v>180561</v>
      </c>
      <c r="N1929" t="s">
        <v>1518</v>
      </c>
      <c r="O1929" t="s">
        <v>613</v>
      </c>
      <c r="P1929" t="s">
        <v>41</v>
      </c>
      <c r="Q1929" t="s">
        <v>45</v>
      </c>
      <c r="R1929">
        <v>120000</v>
      </c>
      <c r="S1929">
        <v>0.12809999999999999</v>
      </c>
      <c r="T1929">
        <v>842.47</v>
      </c>
      <c r="U1929">
        <v>0.14069999999999999</v>
      </c>
      <c r="V1929">
        <v>24625</v>
      </c>
      <c r="W1929">
        <v>24</v>
      </c>
      <c r="X1929">
        <v>30329</v>
      </c>
    </row>
    <row r="1930" spans="1:24" x14ac:dyDescent="0.3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s="1">
        <v>44266</v>
      </c>
      <c r="M1930">
        <v>254177</v>
      </c>
      <c r="N1930" t="s">
        <v>1518</v>
      </c>
      <c r="O1930" t="s">
        <v>613</v>
      </c>
      <c r="P1930" t="s">
        <v>41</v>
      </c>
      <c r="Q1930" t="s">
        <v>45</v>
      </c>
      <c r="R1930">
        <v>104000</v>
      </c>
      <c r="S1930">
        <v>0.20119999999999999</v>
      </c>
      <c r="T1930">
        <v>587.82000000000005</v>
      </c>
      <c r="U1930">
        <v>0.1482</v>
      </c>
      <c r="V1930">
        <v>17000</v>
      </c>
      <c r="W1930">
        <v>25</v>
      </c>
      <c r="X1930">
        <v>21161</v>
      </c>
    </row>
    <row r="1931" spans="1:24" x14ac:dyDescent="0.3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s="1">
        <v>44238</v>
      </c>
      <c r="M1931">
        <v>203345</v>
      </c>
      <c r="N1931" t="s">
        <v>1518</v>
      </c>
      <c r="O1931" t="s">
        <v>1240</v>
      </c>
      <c r="P1931" t="s">
        <v>41</v>
      </c>
      <c r="Q1931" t="s">
        <v>45</v>
      </c>
      <c r="R1931">
        <v>120000</v>
      </c>
      <c r="S1931">
        <v>0.18079999999999999</v>
      </c>
      <c r="T1931">
        <v>876.83</v>
      </c>
      <c r="U1931">
        <v>0.1583</v>
      </c>
      <c r="V1931">
        <v>25000</v>
      </c>
      <c r="W1931">
        <v>30</v>
      </c>
      <c r="X1931">
        <v>31566</v>
      </c>
    </row>
    <row r="1932" spans="1:24" x14ac:dyDescent="0.3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s="1">
        <v>44238</v>
      </c>
      <c r="M1932">
        <v>235682</v>
      </c>
      <c r="N1932" t="s">
        <v>1518</v>
      </c>
      <c r="O1932" t="s">
        <v>1142</v>
      </c>
      <c r="P1932" t="s">
        <v>41</v>
      </c>
      <c r="Q1932" t="s">
        <v>45</v>
      </c>
      <c r="R1932">
        <v>65000</v>
      </c>
      <c r="S1932">
        <v>0.2389</v>
      </c>
      <c r="T1932">
        <v>346.07</v>
      </c>
      <c r="U1932">
        <v>0.14879999999999999</v>
      </c>
      <c r="V1932">
        <v>10000</v>
      </c>
      <c r="W1932">
        <v>26</v>
      </c>
      <c r="X1932">
        <v>12454</v>
      </c>
    </row>
    <row r="1933" spans="1:24" x14ac:dyDescent="0.3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s="1">
        <v>44238</v>
      </c>
      <c r="M1933">
        <v>211817</v>
      </c>
      <c r="N1933" t="s">
        <v>1518</v>
      </c>
      <c r="O1933" t="s">
        <v>68</v>
      </c>
      <c r="P1933" t="s">
        <v>41</v>
      </c>
      <c r="Q1933" t="s">
        <v>45</v>
      </c>
      <c r="R1933">
        <v>75000</v>
      </c>
      <c r="S1933">
        <v>6.0600000000000001E-2</v>
      </c>
      <c r="T1933">
        <v>236.34</v>
      </c>
      <c r="U1933">
        <v>8.3799999999999999E-2</v>
      </c>
      <c r="V1933">
        <v>7500</v>
      </c>
      <c r="W1933">
        <v>9</v>
      </c>
      <c r="X1933">
        <v>8508</v>
      </c>
    </row>
    <row r="1934" spans="1:24" x14ac:dyDescent="0.3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s="1">
        <v>44264</v>
      </c>
      <c r="M1934">
        <v>169334</v>
      </c>
      <c r="N1934" t="s">
        <v>1518</v>
      </c>
      <c r="O1934" t="s">
        <v>76</v>
      </c>
      <c r="P1934" t="s">
        <v>41</v>
      </c>
      <c r="Q1934" t="s">
        <v>45</v>
      </c>
      <c r="R1934">
        <v>42000</v>
      </c>
      <c r="S1934">
        <v>0.16089999999999999</v>
      </c>
      <c r="T1934">
        <v>172.55</v>
      </c>
      <c r="U1934">
        <v>9.3299999999999994E-2</v>
      </c>
      <c r="V1934">
        <v>5400</v>
      </c>
      <c r="W1934">
        <v>12</v>
      </c>
      <c r="X1934">
        <v>5894</v>
      </c>
    </row>
    <row r="1935" spans="1:24" x14ac:dyDescent="0.3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s="1">
        <v>44540</v>
      </c>
      <c r="M1935">
        <v>139245</v>
      </c>
      <c r="N1935" t="s">
        <v>1518</v>
      </c>
      <c r="O1935" t="s">
        <v>71</v>
      </c>
      <c r="P1935" t="s">
        <v>41</v>
      </c>
      <c r="Q1935" t="s">
        <v>45</v>
      </c>
      <c r="R1935">
        <v>32000</v>
      </c>
      <c r="S1935">
        <v>1.1299999999999999E-2</v>
      </c>
      <c r="T1935">
        <v>38.700000000000003</v>
      </c>
      <c r="U1935">
        <v>9.9599999999999994E-2</v>
      </c>
      <c r="V1935">
        <v>1200</v>
      </c>
      <c r="W1935">
        <v>7</v>
      </c>
      <c r="X1935">
        <v>1393</v>
      </c>
    </row>
    <row r="1936" spans="1:24" x14ac:dyDescent="0.3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s="1">
        <v>44238</v>
      </c>
      <c r="M1936">
        <v>164764</v>
      </c>
      <c r="N1936" t="s">
        <v>1518</v>
      </c>
      <c r="O1936" t="s">
        <v>65</v>
      </c>
      <c r="P1936" t="s">
        <v>41</v>
      </c>
      <c r="Q1936" t="s">
        <v>45</v>
      </c>
      <c r="R1936">
        <v>40000</v>
      </c>
      <c r="S1936">
        <v>0.1668</v>
      </c>
      <c r="T1936">
        <v>83.92</v>
      </c>
      <c r="U1936">
        <v>8.0699999999999994E-2</v>
      </c>
      <c r="V1936">
        <v>2675</v>
      </c>
      <c r="W1936">
        <v>25</v>
      </c>
      <c r="X1936">
        <v>3021</v>
      </c>
    </row>
    <row r="1937" spans="1:24" x14ac:dyDescent="0.3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s="1">
        <v>44236</v>
      </c>
      <c r="M1937">
        <v>155777</v>
      </c>
      <c r="N1937" t="s">
        <v>1518</v>
      </c>
      <c r="O1937" t="s">
        <v>100</v>
      </c>
      <c r="P1937" t="s">
        <v>41</v>
      </c>
      <c r="Q1937" t="s">
        <v>45</v>
      </c>
      <c r="R1937">
        <v>20000</v>
      </c>
      <c r="S1937">
        <v>0.1026</v>
      </c>
      <c r="T1937">
        <v>149.87</v>
      </c>
      <c r="U1937">
        <v>7.7499999999999999E-2</v>
      </c>
      <c r="V1937">
        <v>4800</v>
      </c>
      <c r="W1937">
        <v>9</v>
      </c>
      <c r="X1937">
        <v>5162</v>
      </c>
    </row>
    <row r="1938" spans="1:24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s="1">
        <v>44266</v>
      </c>
      <c r="M1938">
        <v>183323</v>
      </c>
      <c r="N1938" t="s">
        <v>1518</v>
      </c>
      <c r="O1938" t="s">
        <v>100</v>
      </c>
      <c r="P1938" t="s">
        <v>41</v>
      </c>
      <c r="Q1938" t="s">
        <v>45</v>
      </c>
      <c r="R1938">
        <v>19000</v>
      </c>
      <c r="S1938">
        <v>6.3200000000000006E-2</v>
      </c>
      <c r="T1938">
        <v>90.88</v>
      </c>
      <c r="U1938">
        <v>0.08</v>
      </c>
      <c r="V1938">
        <v>2900</v>
      </c>
      <c r="W1938">
        <v>12</v>
      </c>
      <c r="X1938">
        <v>3272</v>
      </c>
    </row>
    <row r="1939" spans="1:24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s="1">
        <v>44387</v>
      </c>
      <c r="M1939">
        <v>238594</v>
      </c>
      <c r="N1939" t="s">
        <v>1518</v>
      </c>
      <c r="O1939" t="s">
        <v>65</v>
      </c>
      <c r="P1939" t="s">
        <v>41</v>
      </c>
      <c r="Q1939" t="s">
        <v>45</v>
      </c>
      <c r="R1939">
        <v>30000</v>
      </c>
      <c r="S1939">
        <v>3.6799999999999999E-2</v>
      </c>
      <c r="T1939">
        <v>62.74</v>
      </c>
      <c r="U1939">
        <v>8.0699999999999994E-2</v>
      </c>
      <c r="V1939">
        <v>2000</v>
      </c>
      <c r="W1939">
        <v>2</v>
      </c>
      <c r="X1939">
        <v>2240</v>
      </c>
    </row>
    <row r="1940" spans="1:24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s="1">
        <v>44265</v>
      </c>
      <c r="M1940">
        <v>137952</v>
      </c>
      <c r="N1940" t="s">
        <v>1518</v>
      </c>
      <c r="O1940" t="s">
        <v>68</v>
      </c>
      <c r="P1940" t="s">
        <v>41</v>
      </c>
      <c r="Q1940" t="s">
        <v>45</v>
      </c>
      <c r="R1940">
        <v>105000</v>
      </c>
      <c r="S1940">
        <v>9.7100000000000006E-2</v>
      </c>
      <c r="T1940">
        <v>252.1</v>
      </c>
      <c r="U1940">
        <v>8.3799999999999999E-2</v>
      </c>
      <c r="V1940">
        <v>8000</v>
      </c>
      <c r="W1940">
        <v>12</v>
      </c>
      <c r="X1940">
        <v>9014</v>
      </c>
    </row>
    <row r="1941" spans="1:24" x14ac:dyDescent="0.3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s="1">
        <v>44324</v>
      </c>
      <c r="M1941">
        <v>129893</v>
      </c>
      <c r="N1941" t="s">
        <v>1518</v>
      </c>
      <c r="O1941" t="s">
        <v>65</v>
      </c>
      <c r="P1941" t="s">
        <v>41</v>
      </c>
      <c r="Q1941" t="s">
        <v>45</v>
      </c>
      <c r="R1941">
        <v>54000</v>
      </c>
      <c r="S1941">
        <v>0.10440000000000001</v>
      </c>
      <c r="T1941">
        <v>250.95</v>
      </c>
      <c r="U1941">
        <v>8.0699999999999994E-2</v>
      </c>
      <c r="V1941">
        <v>8000</v>
      </c>
      <c r="W1941">
        <v>42</v>
      </c>
      <c r="X1941">
        <v>8111</v>
      </c>
    </row>
    <row r="1942" spans="1:24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s="1">
        <v>44295</v>
      </c>
      <c r="M1942">
        <v>243033</v>
      </c>
      <c r="N1942" t="s">
        <v>1518</v>
      </c>
      <c r="O1942" t="s">
        <v>68</v>
      </c>
      <c r="P1942" t="s">
        <v>41</v>
      </c>
      <c r="Q1942" t="s">
        <v>45</v>
      </c>
      <c r="R1942">
        <v>39000</v>
      </c>
      <c r="S1942">
        <v>0.112</v>
      </c>
      <c r="T1942">
        <v>189.77</v>
      </c>
      <c r="U1942">
        <v>8.6300000000000002E-2</v>
      </c>
      <c r="V1942">
        <v>6000</v>
      </c>
      <c r="W1942">
        <v>23</v>
      </c>
      <c r="X1942">
        <v>6374</v>
      </c>
    </row>
    <row r="1943" spans="1:24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s="1">
        <v>44297</v>
      </c>
      <c r="M1943">
        <v>275756</v>
      </c>
      <c r="N1943" t="s">
        <v>1518</v>
      </c>
      <c r="O1943" t="s">
        <v>84</v>
      </c>
      <c r="P1943" t="s">
        <v>41</v>
      </c>
      <c r="Q1943" t="s">
        <v>45</v>
      </c>
      <c r="R1943">
        <v>65000</v>
      </c>
      <c r="S1943">
        <v>8.8599999999999998E-2</v>
      </c>
      <c r="T1943">
        <v>409.73</v>
      </c>
      <c r="U1943">
        <v>9.4500000000000001E-2</v>
      </c>
      <c r="V1943">
        <v>12800</v>
      </c>
      <c r="W1943">
        <v>13</v>
      </c>
      <c r="X1943">
        <v>14750</v>
      </c>
    </row>
    <row r="1944" spans="1:24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s="1">
        <v>44295</v>
      </c>
      <c r="M1944">
        <v>189345</v>
      </c>
      <c r="N1944" t="s">
        <v>1518</v>
      </c>
      <c r="O1944" t="s">
        <v>84</v>
      </c>
      <c r="P1944" t="s">
        <v>41</v>
      </c>
      <c r="Q1944" t="s">
        <v>45</v>
      </c>
      <c r="R1944">
        <v>65000</v>
      </c>
      <c r="S1944">
        <v>0.1113</v>
      </c>
      <c r="T1944">
        <v>150.44999999999999</v>
      </c>
      <c r="U1944">
        <v>9.4500000000000001E-2</v>
      </c>
      <c r="V1944">
        <v>4700</v>
      </c>
      <c r="W1944">
        <v>11</v>
      </c>
      <c r="X1944">
        <v>5084</v>
      </c>
    </row>
    <row r="1945" spans="1:24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s="1">
        <v>44571</v>
      </c>
      <c r="M1945">
        <v>157765</v>
      </c>
      <c r="N1945" t="s">
        <v>1518</v>
      </c>
      <c r="O1945" t="s">
        <v>84</v>
      </c>
      <c r="P1945" t="s">
        <v>41</v>
      </c>
      <c r="Q1945" t="s">
        <v>45</v>
      </c>
      <c r="R1945">
        <v>44000</v>
      </c>
      <c r="S1945">
        <v>0.18709999999999999</v>
      </c>
      <c r="T1945">
        <v>126.65</v>
      </c>
      <c r="U1945">
        <v>8.6999999999999994E-2</v>
      </c>
      <c r="V1945">
        <v>4000</v>
      </c>
      <c r="W1945">
        <v>37</v>
      </c>
      <c r="X1945">
        <v>4559</v>
      </c>
    </row>
    <row r="1946" spans="1:24" x14ac:dyDescent="0.3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s="1">
        <v>44297</v>
      </c>
      <c r="M1946">
        <v>229894</v>
      </c>
      <c r="N1946" t="s">
        <v>1518</v>
      </c>
      <c r="O1946" t="s">
        <v>76</v>
      </c>
      <c r="P1946" t="s">
        <v>41</v>
      </c>
      <c r="Q1946" t="s">
        <v>45</v>
      </c>
      <c r="R1946">
        <v>25000</v>
      </c>
      <c r="S1946">
        <v>0.16750000000000001</v>
      </c>
      <c r="T1946">
        <v>386.25</v>
      </c>
      <c r="U1946">
        <v>9.8299999999999998E-2</v>
      </c>
      <c r="V1946">
        <v>12000</v>
      </c>
      <c r="W1946">
        <v>8</v>
      </c>
      <c r="X1946">
        <v>13924</v>
      </c>
    </row>
    <row r="1947" spans="1:24" x14ac:dyDescent="0.3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s="1">
        <v>44297</v>
      </c>
      <c r="M1947">
        <v>258200</v>
      </c>
      <c r="N1947" t="s">
        <v>1518</v>
      </c>
      <c r="O1947" t="s">
        <v>74</v>
      </c>
      <c r="P1947" t="s">
        <v>41</v>
      </c>
      <c r="Q1947" t="s">
        <v>45</v>
      </c>
      <c r="R1947">
        <v>48000</v>
      </c>
      <c r="S1947">
        <v>0.1263</v>
      </c>
      <c r="T1947">
        <v>233.65</v>
      </c>
      <c r="U1947">
        <v>0.10390000000000001</v>
      </c>
      <c r="V1947">
        <v>7200</v>
      </c>
      <c r="W1947">
        <v>9</v>
      </c>
      <c r="X1947">
        <v>8423</v>
      </c>
    </row>
    <row r="1948" spans="1:24" x14ac:dyDescent="0.3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s="1">
        <v>44296</v>
      </c>
      <c r="M1948">
        <v>215882</v>
      </c>
      <c r="N1948" t="s">
        <v>1518</v>
      </c>
      <c r="O1948" t="s">
        <v>84</v>
      </c>
      <c r="P1948" t="s">
        <v>41</v>
      </c>
      <c r="Q1948" t="s">
        <v>45</v>
      </c>
      <c r="R1948">
        <v>165000</v>
      </c>
      <c r="S1948">
        <v>3.3E-3</v>
      </c>
      <c r="T1948">
        <v>318.93</v>
      </c>
      <c r="U1948">
        <v>9.1999999999999998E-2</v>
      </c>
      <c r="V1948">
        <v>10000</v>
      </c>
      <c r="W1948">
        <v>10</v>
      </c>
      <c r="X1948">
        <v>11325</v>
      </c>
    </row>
    <row r="1949" spans="1:24" x14ac:dyDescent="0.3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s="1">
        <v>44477</v>
      </c>
      <c r="M1949">
        <v>241834</v>
      </c>
      <c r="N1949" t="s">
        <v>1518</v>
      </c>
      <c r="O1949" t="s">
        <v>76</v>
      </c>
      <c r="P1949" t="s">
        <v>41</v>
      </c>
      <c r="Q1949" t="s">
        <v>45</v>
      </c>
      <c r="R1949">
        <v>40000</v>
      </c>
      <c r="S1949">
        <v>0.16170000000000001</v>
      </c>
      <c r="T1949">
        <v>193.83</v>
      </c>
      <c r="U1949">
        <v>0.1008</v>
      </c>
      <c r="V1949">
        <v>6000</v>
      </c>
      <c r="W1949">
        <v>9</v>
      </c>
      <c r="X1949">
        <v>6191</v>
      </c>
    </row>
    <row r="1950" spans="1:24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s="1">
        <v>44297</v>
      </c>
      <c r="M1950">
        <v>249263</v>
      </c>
      <c r="N1950" t="s">
        <v>1518</v>
      </c>
      <c r="O1950" t="s">
        <v>84</v>
      </c>
      <c r="P1950" t="s">
        <v>41</v>
      </c>
      <c r="Q1950" t="s">
        <v>45</v>
      </c>
      <c r="R1950">
        <v>135000</v>
      </c>
      <c r="S1950">
        <v>0.1118</v>
      </c>
      <c r="T1950">
        <v>456.94</v>
      </c>
      <c r="U1950">
        <v>9.4500000000000001E-2</v>
      </c>
      <c r="V1950">
        <v>14275</v>
      </c>
      <c r="W1950">
        <v>20</v>
      </c>
      <c r="X1950">
        <v>16450</v>
      </c>
    </row>
    <row r="1951" spans="1:24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s="1">
        <v>44449</v>
      </c>
      <c r="M1951">
        <v>119635</v>
      </c>
      <c r="N1951" t="s">
        <v>1518</v>
      </c>
      <c r="O1951" t="s">
        <v>84</v>
      </c>
      <c r="P1951" t="s">
        <v>41</v>
      </c>
      <c r="Q1951" t="s">
        <v>45</v>
      </c>
      <c r="R1951">
        <v>70000</v>
      </c>
      <c r="S1951">
        <v>6.0699999999999997E-2</v>
      </c>
      <c r="T1951">
        <v>63.32</v>
      </c>
      <c r="U1951">
        <v>8.6999999999999994E-2</v>
      </c>
      <c r="V1951">
        <v>2000</v>
      </c>
      <c r="W1951">
        <v>17</v>
      </c>
      <c r="X1951">
        <v>2279</v>
      </c>
    </row>
    <row r="1952" spans="1:24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s="1">
        <v>44264</v>
      </c>
      <c r="M1952">
        <v>282322</v>
      </c>
      <c r="N1952" t="s">
        <v>1518</v>
      </c>
      <c r="O1952" t="s">
        <v>84</v>
      </c>
      <c r="P1952" t="s">
        <v>41</v>
      </c>
      <c r="Q1952" t="s">
        <v>45</v>
      </c>
      <c r="R1952">
        <v>40000</v>
      </c>
      <c r="S1952">
        <v>5.9700000000000003E-2</v>
      </c>
      <c r="T1952">
        <v>160.05000000000001</v>
      </c>
      <c r="U1952">
        <v>9.4500000000000001E-2</v>
      </c>
      <c r="V1952">
        <v>5000</v>
      </c>
      <c r="W1952">
        <v>18</v>
      </c>
      <c r="X1952">
        <v>5274</v>
      </c>
    </row>
    <row r="1953" spans="1:24" x14ac:dyDescent="0.3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s="1">
        <v>44297</v>
      </c>
      <c r="M1953">
        <v>277602</v>
      </c>
      <c r="N1953" t="s">
        <v>1518</v>
      </c>
      <c r="O1953" t="s">
        <v>74</v>
      </c>
      <c r="P1953" t="s">
        <v>41</v>
      </c>
      <c r="Q1953" t="s">
        <v>45</v>
      </c>
      <c r="R1953">
        <v>30000</v>
      </c>
      <c r="S1953">
        <v>0.21279999999999999</v>
      </c>
      <c r="T1953">
        <v>464.05</v>
      </c>
      <c r="U1953">
        <v>0.10390000000000001</v>
      </c>
      <c r="V1953">
        <v>14300</v>
      </c>
      <c r="W1953">
        <v>14</v>
      </c>
      <c r="X1953">
        <v>16729</v>
      </c>
    </row>
    <row r="1954" spans="1:24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s="1">
        <v>44326</v>
      </c>
      <c r="M1954">
        <v>259781</v>
      </c>
      <c r="N1954" t="s">
        <v>1518</v>
      </c>
      <c r="O1954" t="s">
        <v>84</v>
      </c>
      <c r="P1954" t="s">
        <v>41</v>
      </c>
      <c r="Q1954" t="s">
        <v>45</v>
      </c>
      <c r="R1954">
        <v>65000</v>
      </c>
      <c r="S1954">
        <v>0.1169</v>
      </c>
      <c r="T1954">
        <v>320.10000000000002</v>
      </c>
      <c r="U1954">
        <v>9.4500000000000001E-2</v>
      </c>
      <c r="V1954">
        <v>10000</v>
      </c>
      <c r="W1954">
        <v>18</v>
      </c>
      <c r="X1954">
        <v>11363</v>
      </c>
    </row>
    <row r="1955" spans="1:24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s="1">
        <v>44508</v>
      </c>
      <c r="M1955">
        <v>270704</v>
      </c>
      <c r="N1955" t="s">
        <v>1518</v>
      </c>
      <c r="O1955" t="s">
        <v>50</v>
      </c>
      <c r="P1955" t="s">
        <v>41</v>
      </c>
      <c r="Q1955" t="s">
        <v>45</v>
      </c>
      <c r="R1955">
        <v>90000</v>
      </c>
      <c r="S1955">
        <v>0.1232</v>
      </c>
      <c r="T1955">
        <v>241.16</v>
      </c>
      <c r="U1955">
        <v>9.7600000000000006E-2</v>
      </c>
      <c r="V1955">
        <v>7500</v>
      </c>
      <c r="W1955">
        <v>33</v>
      </c>
      <c r="X1955">
        <v>7896</v>
      </c>
    </row>
    <row r="1956" spans="1:24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s="1">
        <v>44266</v>
      </c>
      <c r="M1956">
        <v>255095</v>
      </c>
      <c r="N1956" t="s">
        <v>1518</v>
      </c>
      <c r="O1956" t="s">
        <v>59</v>
      </c>
      <c r="P1956" t="s">
        <v>41</v>
      </c>
      <c r="Q1956" t="s">
        <v>45</v>
      </c>
      <c r="R1956">
        <v>100000</v>
      </c>
      <c r="S1956">
        <v>0.1888</v>
      </c>
      <c r="T1956">
        <v>826.31</v>
      </c>
      <c r="U1956">
        <v>0.1166</v>
      </c>
      <c r="V1956">
        <v>25000</v>
      </c>
      <c r="W1956">
        <v>17</v>
      </c>
      <c r="X1956">
        <v>29747</v>
      </c>
    </row>
    <row r="1957" spans="1:24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s="1">
        <v>44238</v>
      </c>
      <c r="M1957">
        <v>210855</v>
      </c>
      <c r="N1957" t="s">
        <v>1518</v>
      </c>
      <c r="O1957" t="s">
        <v>160</v>
      </c>
      <c r="P1957" t="s">
        <v>41</v>
      </c>
      <c r="Q1957" t="s">
        <v>45</v>
      </c>
      <c r="R1957">
        <v>36500</v>
      </c>
      <c r="S1957">
        <v>7.7600000000000002E-2</v>
      </c>
      <c r="T1957">
        <v>228.45</v>
      </c>
      <c r="U1957">
        <v>0.10780000000000001</v>
      </c>
      <c r="V1957">
        <v>7000</v>
      </c>
      <c r="W1957">
        <v>5</v>
      </c>
      <c r="X1957">
        <v>8224</v>
      </c>
    </row>
    <row r="1958" spans="1:24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s="1">
        <v>44238</v>
      </c>
      <c r="M1958">
        <v>213530</v>
      </c>
      <c r="N1958" t="s">
        <v>1518</v>
      </c>
      <c r="O1958" t="s">
        <v>59</v>
      </c>
      <c r="P1958" t="s">
        <v>41</v>
      </c>
      <c r="Q1958" t="s">
        <v>45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</row>
    <row r="1959" spans="1:24" x14ac:dyDescent="0.3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s="1">
        <v>44571</v>
      </c>
      <c r="M1959">
        <v>179703</v>
      </c>
      <c r="N1959" t="s">
        <v>1518</v>
      </c>
      <c r="O1959" t="s">
        <v>59</v>
      </c>
      <c r="P1959" t="s">
        <v>41</v>
      </c>
      <c r="Q1959" t="s">
        <v>45</v>
      </c>
      <c r="R1959">
        <v>111000</v>
      </c>
      <c r="S1959">
        <v>0.1086</v>
      </c>
      <c r="T1959">
        <v>505.16</v>
      </c>
      <c r="U1959">
        <v>0.1091</v>
      </c>
      <c r="V1959">
        <v>15450</v>
      </c>
      <c r="W1959">
        <v>10</v>
      </c>
      <c r="X1959">
        <v>18186</v>
      </c>
    </row>
    <row r="1960" spans="1:24" x14ac:dyDescent="0.3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s="1">
        <v>44238</v>
      </c>
      <c r="M1960">
        <v>215783</v>
      </c>
      <c r="N1960" t="s">
        <v>1518</v>
      </c>
      <c r="O1960" t="s">
        <v>32</v>
      </c>
      <c r="P1960" t="s">
        <v>41</v>
      </c>
      <c r="Q1960" t="s">
        <v>45</v>
      </c>
      <c r="R1960">
        <v>62000</v>
      </c>
      <c r="S1960">
        <v>0.2009</v>
      </c>
      <c r="T1960">
        <v>307.66000000000003</v>
      </c>
      <c r="U1960">
        <v>0.1172</v>
      </c>
      <c r="V1960">
        <v>9300</v>
      </c>
      <c r="W1960">
        <v>29</v>
      </c>
      <c r="X1960">
        <v>11075</v>
      </c>
    </row>
    <row r="1961" spans="1:24" x14ac:dyDescent="0.3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s="1">
        <v>44266</v>
      </c>
      <c r="M1961">
        <v>229463</v>
      </c>
      <c r="N1961" t="s">
        <v>1518</v>
      </c>
      <c r="O1961" t="s">
        <v>160</v>
      </c>
      <c r="P1961" t="s">
        <v>41</v>
      </c>
      <c r="Q1961" t="s">
        <v>45</v>
      </c>
      <c r="R1961">
        <v>69500</v>
      </c>
      <c r="S1961">
        <v>0.1651</v>
      </c>
      <c r="T1961">
        <v>228.45</v>
      </c>
      <c r="U1961">
        <v>0.10780000000000001</v>
      </c>
      <c r="V1961">
        <v>7000</v>
      </c>
      <c r="W1961">
        <v>12</v>
      </c>
      <c r="X1961">
        <v>8224</v>
      </c>
    </row>
    <row r="1962" spans="1:24" x14ac:dyDescent="0.3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s="1">
        <v>44297</v>
      </c>
      <c r="M1962">
        <v>154264</v>
      </c>
      <c r="N1962" t="s">
        <v>1518</v>
      </c>
      <c r="O1962" t="s">
        <v>160</v>
      </c>
      <c r="P1962" t="s">
        <v>41</v>
      </c>
      <c r="Q1962" t="s">
        <v>45</v>
      </c>
      <c r="R1962">
        <v>88000</v>
      </c>
      <c r="S1962">
        <v>0.1195</v>
      </c>
      <c r="T1962">
        <v>485.99</v>
      </c>
      <c r="U1962">
        <v>0.1028</v>
      </c>
      <c r="V1962">
        <v>15000</v>
      </c>
      <c r="W1962">
        <v>6</v>
      </c>
      <c r="X1962">
        <v>17586</v>
      </c>
    </row>
    <row r="1963" spans="1:24" x14ac:dyDescent="0.3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s="1">
        <v>44237</v>
      </c>
      <c r="M1963">
        <v>280612</v>
      </c>
      <c r="N1963" t="s">
        <v>1518</v>
      </c>
      <c r="O1963" t="s">
        <v>61</v>
      </c>
      <c r="P1963" t="s">
        <v>41</v>
      </c>
      <c r="Q1963" t="s">
        <v>45</v>
      </c>
      <c r="R1963">
        <v>84000</v>
      </c>
      <c r="S1963">
        <v>0.10489999999999999</v>
      </c>
      <c r="T1963">
        <v>493.5</v>
      </c>
      <c r="U1963">
        <v>0.1134</v>
      </c>
      <c r="V1963">
        <v>15000</v>
      </c>
      <c r="W1963">
        <v>26</v>
      </c>
      <c r="X1963">
        <v>16909</v>
      </c>
    </row>
    <row r="1964" spans="1:24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s="1">
        <v>44571</v>
      </c>
      <c r="M1964">
        <v>158286</v>
      </c>
      <c r="N1964" t="s">
        <v>1518</v>
      </c>
      <c r="O1964" t="s">
        <v>59</v>
      </c>
      <c r="P1964" t="s">
        <v>41</v>
      </c>
      <c r="Q1964" t="s">
        <v>45</v>
      </c>
      <c r="R1964">
        <v>80000</v>
      </c>
      <c r="S1964">
        <v>0.17169999999999999</v>
      </c>
      <c r="T1964">
        <v>294.27</v>
      </c>
      <c r="U1964">
        <v>0.1091</v>
      </c>
      <c r="V1964">
        <v>9000</v>
      </c>
      <c r="W1964">
        <v>16</v>
      </c>
      <c r="X1964">
        <v>10594</v>
      </c>
    </row>
    <row r="1965" spans="1:24" x14ac:dyDescent="0.3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s="1">
        <v>44510</v>
      </c>
      <c r="M1965">
        <v>131612</v>
      </c>
      <c r="N1965" t="s">
        <v>1518</v>
      </c>
      <c r="O1965" t="s">
        <v>32</v>
      </c>
      <c r="P1965" t="s">
        <v>41</v>
      </c>
      <c r="Q1965" t="s">
        <v>45</v>
      </c>
      <c r="R1965">
        <v>32400</v>
      </c>
      <c r="S1965">
        <v>0.2215</v>
      </c>
      <c r="T1965">
        <v>295.58999999999997</v>
      </c>
      <c r="U1965">
        <v>0.11219999999999999</v>
      </c>
      <c r="V1965">
        <v>9000</v>
      </c>
      <c r="W1965">
        <v>21</v>
      </c>
      <c r="X1965">
        <v>10641</v>
      </c>
    </row>
    <row r="1966" spans="1:24" x14ac:dyDescent="0.3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s="1">
        <v>44266</v>
      </c>
      <c r="M1966">
        <v>253223</v>
      </c>
      <c r="N1966" t="s">
        <v>1518</v>
      </c>
      <c r="O1966" t="s">
        <v>44</v>
      </c>
      <c r="P1966" t="s">
        <v>41</v>
      </c>
      <c r="Q1966" t="s">
        <v>45</v>
      </c>
      <c r="R1966">
        <v>19000</v>
      </c>
      <c r="S1966">
        <v>0.24</v>
      </c>
      <c r="T1966">
        <v>25.02</v>
      </c>
      <c r="U1966">
        <v>0.1229</v>
      </c>
      <c r="V1966">
        <v>750</v>
      </c>
      <c r="W1966">
        <v>8</v>
      </c>
      <c r="X1966">
        <v>900</v>
      </c>
    </row>
    <row r="1967" spans="1:24" x14ac:dyDescent="0.3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s="1">
        <v>44569</v>
      </c>
      <c r="M1967">
        <v>141648</v>
      </c>
      <c r="N1967" t="s">
        <v>1518</v>
      </c>
      <c r="O1967" t="s">
        <v>44</v>
      </c>
      <c r="P1967" t="s">
        <v>41</v>
      </c>
      <c r="Q1967" t="s">
        <v>45</v>
      </c>
      <c r="R1967">
        <v>45000</v>
      </c>
      <c r="S1967">
        <v>0.17760000000000001</v>
      </c>
      <c r="T1967">
        <v>205.4</v>
      </c>
      <c r="U1967">
        <v>0.1154</v>
      </c>
      <c r="V1967">
        <v>6225</v>
      </c>
      <c r="W1967">
        <v>15</v>
      </c>
      <c r="X1967">
        <v>6890</v>
      </c>
    </row>
    <row r="1968" spans="1:24" x14ac:dyDescent="0.3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s="1">
        <v>44326</v>
      </c>
      <c r="M1968">
        <v>173944</v>
      </c>
      <c r="N1968" t="s">
        <v>1518</v>
      </c>
      <c r="O1968" t="s">
        <v>160</v>
      </c>
      <c r="P1968" t="s">
        <v>41</v>
      </c>
      <c r="Q1968" t="s">
        <v>45</v>
      </c>
      <c r="R1968">
        <v>75000</v>
      </c>
      <c r="S1968">
        <v>9.7000000000000003E-2</v>
      </c>
      <c r="T1968">
        <v>103.68</v>
      </c>
      <c r="U1968">
        <v>0.1028</v>
      </c>
      <c r="V1968">
        <v>3200</v>
      </c>
      <c r="W1968">
        <v>33</v>
      </c>
      <c r="X1968">
        <v>3701</v>
      </c>
    </row>
    <row r="1969" spans="1:24" x14ac:dyDescent="0.3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s="1">
        <v>44236</v>
      </c>
      <c r="M1969">
        <v>154006</v>
      </c>
      <c r="N1969" t="s">
        <v>1518</v>
      </c>
      <c r="O1969" t="s">
        <v>59</v>
      </c>
      <c r="P1969" t="s">
        <v>41</v>
      </c>
      <c r="Q1969" t="s">
        <v>45</v>
      </c>
      <c r="R1969">
        <v>75000</v>
      </c>
      <c r="S1969">
        <v>0.10340000000000001</v>
      </c>
      <c r="T1969">
        <v>586.9</v>
      </c>
      <c r="U1969">
        <v>0.1091</v>
      </c>
      <c r="V1969">
        <v>17950</v>
      </c>
      <c r="W1969">
        <v>14</v>
      </c>
      <c r="X1969">
        <v>19761</v>
      </c>
    </row>
    <row r="1970" spans="1:24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s="1">
        <v>44571</v>
      </c>
      <c r="M1970">
        <v>164738</v>
      </c>
      <c r="N1970" t="s">
        <v>1518</v>
      </c>
      <c r="O1970" t="s">
        <v>59</v>
      </c>
      <c r="P1970" t="s">
        <v>41</v>
      </c>
      <c r="Q1970" t="s">
        <v>45</v>
      </c>
      <c r="R1970">
        <v>200000</v>
      </c>
      <c r="S1970">
        <v>0.107</v>
      </c>
      <c r="T1970">
        <v>523.14</v>
      </c>
      <c r="U1970">
        <v>0.1091</v>
      </c>
      <c r="V1970">
        <v>16000</v>
      </c>
      <c r="W1970">
        <v>33</v>
      </c>
      <c r="X1970">
        <v>18833</v>
      </c>
    </row>
    <row r="1971" spans="1:24" x14ac:dyDescent="0.3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s="1">
        <v>44571</v>
      </c>
      <c r="M1971">
        <v>163621</v>
      </c>
      <c r="N1971" t="s">
        <v>1518</v>
      </c>
      <c r="O1971" t="s">
        <v>61</v>
      </c>
      <c r="P1971" t="s">
        <v>41</v>
      </c>
      <c r="Q1971" t="s">
        <v>45</v>
      </c>
      <c r="R1971">
        <v>62000</v>
      </c>
      <c r="S1971">
        <v>0.17810000000000001</v>
      </c>
      <c r="T1971">
        <v>130.18</v>
      </c>
      <c r="U1971">
        <v>0.10589999999999999</v>
      </c>
      <c r="V1971">
        <v>4000</v>
      </c>
      <c r="W1971">
        <v>30</v>
      </c>
      <c r="X1971">
        <v>4686</v>
      </c>
    </row>
    <row r="1972" spans="1:24" x14ac:dyDescent="0.3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s="1">
        <v>44236</v>
      </c>
      <c r="M1972">
        <v>254752</v>
      </c>
      <c r="N1972" t="s">
        <v>1518</v>
      </c>
      <c r="O1972" t="s">
        <v>61</v>
      </c>
      <c r="P1972" t="s">
        <v>41</v>
      </c>
      <c r="Q1972" t="s">
        <v>45</v>
      </c>
      <c r="R1972">
        <v>37000</v>
      </c>
      <c r="S1972">
        <v>0.24310000000000001</v>
      </c>
      <c r="T1972">
        <v>236.88</v>
      </c>
      <c r="U1972">
        <v>0.1134</v>
      </c>
      <c r="V1972">
        <v>7200</v>
      </c>
      <c r="W1972">
        <v>30</v>
      </c>
      <c r="X1972">
        <v>7714</v>
      </c>
    </row>
    <row r="1973" spans="1:24" x14ac:dyDescent="0.3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s="1">
        <v>44238</v>
      </c>
      <c r="M1973">
        <v>191003</v>
      </c>
      <c r="N1973" t="s">
        <v>1518</v>
      </c>
      <c r="O1973" t="s">
        <v>61</v>
      </c>
      <c r="P1973" t="s">
        <v>41</v>
      </c>
      <c r="Q1973" t="s">
        <v>45</v>
      </c>
      <c r="R1973">
        <v>39975</v>
      </c>
      <c r="S1973">
        <v>0.121</v>
      </c>
      <c r="T1973">
        <v>244.09</v>
      </c>
      <c r="U1973">
        <v>0.10589999999999999</v>
      </c>
      <c r="V1973">
        <v>7500</v>
      </c>
      <c r="W1973">
        <v>11</v>
      </c>
      <c r="X1973">
        <v>8802</v>
      </c>
    </row>
    <row r="1974" spans="1:24" x14ac:dyDescent="0.3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s="1">
        <v>44238</v>
      </c>
      <c r="M1974">
        <v>201801</v>
      </c>
      <c r="N1974" t="s">
        <v>1518</v>
      </c>
      <c r="O1974" t="s">
        <v>90</v>
      </c>
      <c r="P1974" t="s">
        <v>41</v>
      </c>
      <c r="Q1974" t="s">
        <v>45</v>
      </c>
      <c r="R1974">
        <v>133000</v>
      </c>
      <c r="S1974">
        <v>0.13420000000000001</v>
      </c>
      <c r="T1974">
        <v>667.74</v>
      </c>
      <c r="U1974">
        <v>0.1236</v>
      </c>
      <c r="V1974">
        <v>20000</v>
      </c>
      <c r="W1974">
        <v>10</v>
      </c>
      <c r="X1974">
        <v>24038</v>
      </c>
    </row>
    <row r="1975" spans="1:24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s="1">
        <v>44327</v>
      </c>
      <c r="M1975">
        <v>274280</v>
      </c>
      <c r="N1975" t="s">
        <v>1518</v>
      </c>
      <c r="O1975" t="s">
        <v>111</v>
      </c>
      <c r="P1975" t="s">
        <v>41</v>
      </c>
      <c r="Q1975" t="s">
        <v>45</v>
      </c>
      <c r="R1975">
        <v>100000</v>
      </c>
      <c r="S1975">
        <v>7.9399999999999998E-2</v>
      </c>
      <c r="T1975">
        <v>339.6</v>
      </c>
      <c r="U1975">
        <v>0.13550000000000001</v>
      </c>
      <c r="V1975">
        <v>10000</v>
      </c>
      <c r="W1975">
        <v>14</v>
      </c>
      <c r="X1975">
        <v>12225</v>
      </c>
    </row>
    <row r="1976" spans="1:24" x14ac:dyDescent="0.3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s="1">
        <v>44479</v>
      </c>
      <c r="M1976">
        <v>243996</v>
      </c>
      <c r="N1976" t="s">
        <v>1518</v>
      </c>
      <c r="O1976" t="s">
        <v>374</v>
      </c>
      <c r="P1976" t="s">
        <v>41</v>
      </c>
      <c r="Q1976" t="s">
        <v>45</v>
      </c>
      <c r="R1976">
        <v>49200</v>
      </c>
      <c r="S1976">
        <v>7.3700000000000002E-2</v>
      </c>
      <c r="T1976">
        <v>307.67</v>
      </c>
      <c r="U1976">
        <v>0.13239999999999999</v>
      </c>
      <c r="V1976">
        <v>9100</v>
      </c>
      <c r="W1976">
        <v>26</v>
      </c>
      <c r="X1976">
        <v>11026</v>
      </c>
    </row>
    <row r="1977" spans="1:24" x14ac:dyDescent="0.3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s="1">
        <v>44571</v>
      </c>
      <c r="M1977">
        <v>186773</v>
      </c>
      <c r="N1977" t="s">
        <v>1518</v>
      </c>
      <c r="O1977" t="s">
        <v>1142</v>
      </c>
      <c r="P1977" t="s">
        <v>41</v>
      </c>
      <c r="Q1977" t="s">
        <v>45</v>
      </c>
      <c r="R1977">
        <v>83000</v>
      </c>
      <c r="S1977">
        <v>0.1605</v>
      </c>
      <c r="T1977">
        <v>687.25</v>
      </c>
      <c r="U1977">
        <v>0.14380000000000001</v>
      </c>
      <c r="V1977">
        <v>20000</v>
      </c>
      <c r="W1977">
        <v>14</v>
      </c>
      <c r="X1977">
        <v>24741</v>
      </c>
    </row>
    <row r="1978" spans="1:24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s="1">
        <v>44324</v>
      </c>
      <c r="M1978">
        <v>122713</v>
      </c>
      <c r="N1978" t="s">
        <v>1518</v>
      </c>
      <c r="O1978" t="s">
        <v>1240</v>
      </c>
      <c r="P1978" t="s">
        <v>41</v>
      </c>
      <c r="Q1978" t="s">
        <v>45</v>
      </c>
      <c r="R1978">
        <v>90000</v>
      </c>
      <c r="S1978">
        <v>5.2400000000000002E-2</v>
      </c>
      <c r="T1978">
        <v>644.29999999999995</v>
      </c>
      <c r="U1978">
        <v>0.15329999999999999</v>
      </c>
      <c r="V1978">
        <v>18500</v>
      </c>
      <c r="W1978">
        <v>15</v>
      </c>
      <c r="X1978">
        <v>20043</v>
      </c>
    </row>
    <row r="1979" spans="1:24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s="1">
        <v>44324</v>
      </c>
      <c r="M1979">
        <v>122398</v>
      </c>
      <c r="N1979" t="s">
        <v>1518</v>
      </c>
      <c r="O1979" t="s">
        <v>1240</v>
      </c>
      <c r="P1979" t="s">
        <v>41</v>
      </c>
      <c r="Q1979" t="s">
        <v>45</v>
      </c>
      <c r="R1979">
        <v>60000</v>
      </c>
      <c r="S1979">
        <v>0.19520000000000001</v>
      </c>
      <c r="T1979">
        <v>444.05</v>
      </c>
      <c r="U1979">
        <v>0.15329999999999999</v>
      </c>
      <c r="V1979">
        <v>12750</v>
      </c>
      <c r="W1979">
        <v>9</v>
      </c>
      <c r="X1979">
        <v>13813</v>
      </c>
    </row>
    <row r="1980" spans="1:24" x14ac:dyDescent="0.3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s="1">
        <v>44479</v>
      </c>
      <c r="M1980">
        <v>528181</v>
      </c>
      <c r="N1980" t="s">
        <v>1518</v>
      </c>
      <c r="O1980" t="s">
        <v>55</v>
      </c>
      <c r="P1980" t="s">
        <v>41</v>
      </c>
      <c r="Q1980" t="s">
        <v>45</v>
      </c>
      <c r="R1980">
        <v>45000</v>
      </c>
      <c r="S1980">
        <v>0.16239999999999999</v>
      </c>
      <c r="T1980">
        <v>46.35</v>
      </c>
      <c r="U1980">
        <v>7.0499999999999993E-2</v>
      </c>
      <c r="V1980">
        <v>1500</v>
      </c>
      <c r="W1980">
        <v>18</v>
      </c>
      <c r="X1980">
        <v>1583</v>
      </c>
    </row>
    <row r="1981" spans="1:24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s="1">
        <v>44330</v>
      </c>
      <c r="M1981">
        <v>936748</v>
      </c>
      <c r="N1981" t="s">
        <v>1518</v>
      </c>
      <c r="O1981" t="s">
        <v>55</v>
      </c>
      <c r="P1981" t="s">
        <v>41</v>
      </c>
      <c r="Q1981" t="s">
        <v>45</v>
      </c>
      <c r="R1981">
        <v>96000</v>
      </c>
      <c r="S1981">
        <v>2.8899999999999999E-2</v>
      </c>
      <c r="T1981">
        <v>337.8</v>
      </c>
      <c r="U1981">
        <v>5.4199999999999998E-2</v>
      </c>
      <c r="V1981">
        <v>11200</v>
      </c>
      <c r="W1981">
        <v>23</v>
      </c>
      <c r="X1981">
        <v>12157</v>
      </c>
    </row>
    <row r="1982" spans="1:24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s="1">
        <v>44329</v>
      </c>
      <c r="M1982">
        <v>1169246</v>
      </c>
      <c r="N1982" t="s">
        <v>1518</v>
      </c>
      <c r="O1982" t="s">
        <v>55</v>
      </c>
      <c r="P1982" t="s">
        <v>41</v>
      </c>
      <c r="Q1982" t="s">
        <v>45</v>
      </c>
      <c r="R1982">
        <v>100000</v>
      </c>
      <c r="S1982">
        <v>7.1400000000000005E-2</v>
      </c>
      <c r="T1982">
        <v>365.23</v>
      </c>
      <c r="U1982">
        <v>6.0299999999999999E-2</v>
      </c>
      <c r="V1982">
        <v>12000</v>
      </c>
      <c r="W1982">
        <v>27</v>
      </c>
      <c r="X1982">
        <v>12845</v>
      </c>
    </row>
    <row r="1983" spans="1:24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s="1">
        <v>44241</v>
      </c>
      <c r="M1983">
        <v>1046392</v>
      </c>
      <c r="N1983" t="s">
        <v>1518</v>
      </c>
      <c r="O1983" t="s">
        <v>55</v>
      </c>
      <c r="P1983" t="s">
        <v>41</v>
      </c>
      <c r="Q1983" t="s">
        <v>45</v>
      </c>
      <c r="R1983">
        <v>70000</v>
      </c>
      <c r="S1983">
        <v>0.125</v>
      </c>
      <c r="T1983">
        <v>135.72</v>
      </c>
      <c r="U1983">
        <v>5.4199999999999998E-2</v>
      </c>
      <c r="V1983">
        <v>4500</v>
      </c>
      <c r="W1983">
        <v>19</v>
      </c>
      <c r="X1983">
        <v>4869</v>
      </c>
    </row>
    <row r="1984" spans="1:24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s="1">
        <v>44543</v>
      </c>
      <c r="M1984">
        <v>770719</v>
      </c>
      <c r="N1984" t="s">
        <v>1518</v>
      </c>
      <c r="O1984" t="s">
        <v>55</v>
      </c>
      <c r="P1984" t="s">
        <v>41</v>
      </c>
      <c r="Q1984" t="s">
        <v>45</v>
      </c>
      <c r="R1984">
        <v>53000</v>
      </c>
      <c r="S1984">
        <v>8.8499999999999995E-2</v>
      </c>
      <c r="T1984">
        <v>241.28</v>
      </c>
      <c r="U1984">
        <v>5.4199999999999998E-2</v>
      </c>
      <c r="V1984">
        <v>8000</v>
      </c>
      <c r="W1984">
        <v>37</v>
      </c>
      <c r="X1984">
        <v>8687</v>
      </c>
    </row>
    <row r="1985" spans="1:24" x14ac:dyDescent="0.3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s="1">
        <v>44453</v>
      </c>
      <c r="M1985">
        <v>1030351</v>
      </c>
      <c r="N1985" t="s">
        <v>1518</v>
      </c>
      <c r="O1985" t="s">
        <v>55</v>
      </c>
      <c r="P1985" t="s">
        <v>41</v>
      </c>
      <c r="Q1985" t="s">
        <v>45</v>
      </c>
      <c r="R1985">
        <v>80208</v>
      </c>
      <c r="S1985">
        <v>0.1179</v>
      </c>
      <c r="T1985">
        <v>120.64</v>
      </c>
      <c r="U1985">
        <v>5.4199999999999998E-2</v>
      </c>
      <c r="V1985">
        <v>4000</v>
      </c>
      <c r="W1985">
        <v>38</v>
      </c>
      <c r="X1985">
        <v>4343</v>
      </c>
    </row>
    <row r="1986" spans="1:24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s="1">
        <v>44451</v>
      </c>
      <c r="M1986">
        <v>1062960</v>
      </c>
      <c r="N1986" t="s">
        <v>1518</v>
      </c>
      <c r="O1986" t="s">
        <v>94</v>
      </c>
      <c r="P1986" t="s">
        <v>41</v>
      </c>
      <c r="Q1986" t="s">
        <v>45</v>
      </c>
      <c r="R1986">
        <v>45600</v>
      </c>
      <c r="S1986">
        <v>7.5300000000000006E-2</v>
      </c>
      <c r="T1986">
        <v>121.67</v>
      </c>
      <c r="U1986">
        <v>5.9900000000000002E-2</v>
      </c>
      <c r="V1986">
        <v>4000</v>
      </c>
      <c r="W1986">
        <v>23</v>
      </c>
      <c r="X1986">
        <v>4192</v>
      </c>
    </row>
    <row r="1987" spans="1:24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s="1">
        <v>44388</v>
      </c>
      <c r="M1987">
        <v>513282</v>
      </c>
      <c r="N1987" t="s">
        <v>1518</v>
      </c>
      <c r="O1987" t="s">
        <v>100</v>
      </c>
      <c r="P1987" t="s">
        <v>41</v>
      </c>
      <c r="Q1987" t="s">
        <v>45</v>
      </c>
      <c r="R1987">
        <v>50000</v>
      </c>
      <c r="S1987">
        <v>0.16539999999999999</v>
      </c>
      <c r="T1987">
        <v>202.93</v>
      </c>
      <c r="U1987">
        <v>7.7399999999999997E-2</v>
      </c>
      <c r="V1987">
        <v>6500</v>
      </c>
      <c r="W1987">
        <v>16</v>
      </c>
      <c r="X1987">
        <v>7172</v>
      </c>
    </row>
    <row r="1988" spans="1:24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s="1">
        <v>44359</v>
      </c>
      <c r="M1988">
        <v>438399</v>
      </c>
      <c r="N1988" t="s">
        <v>1518</v>
      </c>
      <c r="O1988" t="s">
        <v>65</v>
      </c>
      <c r="P1988" t="s">
        <v>41</v>
      </c>
      <c r="Q1988" t="s">
        <v>45</v>
      </c>
      <c r="R1988">
        <v>81000</v>
      </c>
      <c r="S1988">
        <v>0.13109999999999999</v>
      </c>
      <c r="T1988">
        <v>247.59</v>
      </c>
      <c r="U1988">
        <v>9.3200000000000005E-2</v>
      </c>
      <c r="V1988">
        <v>7750</v>
      </c>
      <c r="W1988">
        <v>29</v>
      </c>
      <c r="X1988">
        <v>8913</v>
      </c>
    </row>
    <row r="1989" spans="1:24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s="1">
        <v>44512</v>
      </c>
      <c r="M1989">
        <v>540436</v>
      </c>
      <c r="N1989" t="s">
        <v>1518</v>
      </c>
      <c r="O1989" t="s">
        <v>65</v>
      </c>
      <c r="P1989" t="s">
        <v>41</v>
      </c>
      <c r="Q1989" t="s">
        <v>45</v>
      </c>
      <c r="R1989">
        <v>45900</v>
      </c>
      <c r="S1989">
        <v>0.15240000000000001</v>
      </c>
      <c r="T1989">
        <v>202.31</v>
      </c>
      <c r="U1989">
        <v>8.5900000000000004E-2</v>
      </c>
      <c r="V1989">
        <v>6400</v>
      </c>
      <c r="W1989">
        <v>20</v>
      </c>
      <c r="X1989">
        <v>7283</v>
      </c>
    </row>
    <row r="1990" spans="1:24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s="1">
        <v>44512</v>
      </c>
      <c r="M1990">
        <v>552319</v>
      </c>
      <c r="N1990" t="s">
        <v>1518</v>
      </c>
      <c r="O1990" t="s">
        <v>65</v>
      </c>
      <c r="P1990" t="s">
        <v>41</v>
      </c>
      <c r="Q1990" t="s">
        <v>45</v>
      </c>
      <c r="R1990">
        <v>78000</v>
      </c>
      <c r="S1990">
        <v>0.2412</v>
      </c>
      <c r="T1990">
        <v>162.01</v>
      </c>
      <c r="U1990">
        <v>8.5900000000000004E-2</v>
      </c>
      <c r="V1990">
        <v>5125</v>
      </c>
      <c r="W1990">
        <v>36</v>
      </c>
      <c r="X1990">
        <v>5832</v>
      </c>
    </row>
    <row r="1991" spans="1:24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s="1">
        <v>44481</v>
      </c>
      <c r="M1991">
        <v>1158424</v>
      </c>
      <c r="N1991" t="s">
        <v>1518</v>
      </c>
      <c r="O1991" t="s">
        <v>68</v>
      </c>
      <c r="P1991" t="s">
        <v>41</v>
      </c>
      <c r="Q1991" t="s">
        <v>45</v>
      </c>
      <c r="R1991">
        <v>42000</v>
      </c>
      <c r="S1991">
        <v>0.1706</v>
      </c>
      <c r="T1991">
        <v>443.76</v>
      </c>
      <c r="U1991">
        <v>8.8999999999999996E-2</v>
      </c>
      <c r="V1991">
        <v>13975</v>
      </c>
      <c r="W1991">
        <v>26</v>
      </c>
      <c r="X1991">
        <v>14815</v>
      </c>
    </row>
    <row r="1992" spans="1:24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s="1">
        <v>44330</v>
      </c>
      <c r="M1992">
        <v>919134</v>
      </c>
      <c r="N1992" t="s">
        <v>1518</v>
      </c>
      <c r="O1992" t="s">
        <v>55</v>
      </c>
      <c r="P1992" t="s">
        <v>41</v>
      </c>
      <c r="Q1992" t="s">
        <v>45</v>
      </c>
      <c r="R1992">
        <v>45000</v>
      </c>
      <c r="S1992">
        <v>0.10050000000000001</v>
      </c>
      <c r="T1992">
        <v>211.12</v>
      </c>
      <c r="U1992">
        <v>5.4199999999999998E-2</v>
      </c>
      <c r="V1992">
        <v>7000</v>
      </c>
      <c r="W1992">
        <v>21</v>
      </c>
      <c r="X1992">
        <v>7600</v>
      </c>
    </row>
    <row r="1993" spans="1:24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s="1">
        <v>44483</v>
      </c>
      <c r="M1993">
        <v>1078454</v>
      </c>
      <c r="N1993" t="s">
        <v>1518</v>
      </c>
      <c r="O1993" t="s">
        <v>55</v>
      </c>
      <c r="P1993" t="s">
        <v>41</v>
      </c>
      <c r="Q1993" t="s">
        <v>45</v>
      </c>
      <c r="R1993">
        <v>55000</v>
      </c>
      <c r="S1993">
        <v>5.74E-2</v>
      </c>
      <c r="T1993">
        <v>361.92</v>
      </c>
      <c r="U1993">
        <v>5.4199999999999998E-2</v>
      </c>
      <c r="V1993">
        <v>12000</v>
      </c>
      <c r="W1993">
        <v>13</v>
      </c>
      <c r="X1993">
        <v>13029</v>
      </c>
    </row>
    <row r="1994" spans="1:24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s="1">
        <v>44481</v>
      </c>
      <c r="M1994">
        <v>779651</v>
      </c>
      <c r="N1994" t="s">
        <v>1518</v>
      </c>
      <c r="O1994" t="s">
        <v>55</v>
      </c>
      <c r="P1994" t="s">
        <v>41</v>
      </c>
      <c r="Q1994" t="s">
        <v>45</v>
      </c>
      <c r="R1994">
        <v>42000</v>
      </c>
      <c r="S1994">
        <v>9.74E-2</v>
      </c>
      <c r="T1994">
        <v>331.76</v>
      </c>
      <c r="U1994">
        <v>5.4199999999999998E-2</v>
      </c>
      <c r="V1994">
        <v>11000</v>
      </c>
      <c r="W1994">
        <v>27</v>
      </c>
      <c r="X1994">
        <v>11790</v>
      </c>
    </row>
    <row r="1995" spans="1:24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s="1">
        <v>44360</v>
      </c>
      <c r="M1995">
        <v>980433</v>
      </c>
      <c r="N1995" t="s">
        <v>1518</v>
      </c>
      <c r="O1995" t="s">
        <v>55</v>
      </c>
      <c r="P1995" t="s">
        <v>41</v>
      </c>
      <c r="Q1995" t="s">
        <v>45</v>
      </c>
      <c r="R1995">
        <v>122000</v>
      </c>
      <c r="S1995">
        <v>3.4000000000000002E-2</v>
      </c>
      <c r="T1995">
        <v>337.8</v>
      </c>
      <c r="U1995">
        <v>5.4199999999999998E-2</v>
      </c>
      <c r="V1995">
        <v>11200</v>
      </c>
      <c r="W1995">
        <v>39</v>
      </c>
      <c r="X1995">
        <v>12026</v>
      </c>
    </row>
    <row r="1996" spans="1:24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s="1">
        <v>44451</v>
      </c>
      <c r="M1996">
        <v>928356</v>
      </c>
      <c r="N1996" t="s">
        <v>1518</v>
      </c>
      <c r="O1996" t="s">
        <v>55</v>
      </c>
      <c r="P1996" t="s">
        <v>41</v>
      </c>
      <c r="Q1996" t="s">
        <v>45</v>
      </c>
      <c r="R1996">
        <v>56700</v>
      </c>
      <c r="S1996">
        <v>0.1469</v>
      </c>
      <c r="T1996">
        <v>361.92</v>
      </c>
      <c r="U1996">
        <v>5.4199999999999998E-2</v>
      </c>
      <c r="V1996">
        <v>12000</v>
      </c>
      <c r="W1996">
        <v>34</v>
      </c>
      <c r="X1996">
        <v>12630</v>
      </c>
    </row>
    <row r="1997" spans="1:24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s="1">
        <v>44239</v>
      </c>
      <c r="M1997">
        <v>950092</v>
      </c>
      <c r="N1997" t="s">
        <v>1518</v>
      </c>
      <c r="O1997" t="s">
        <v>94</v>
      </c>
      <c r="P1997" t="s">
        <v>41</v>
      </c>
      <c r="Q1997" t="s">
        <v>45</v>
      </c>
      <c r="R1997">
        <v>72000</v>
      </c>
      <c r="S1997">
        <v>0.15770000000000001</v>
      </c>
      <c r="T1997">
        <v>138.16999999999999</v>
      </c>
      <c r="U1997">
        <v>6.6199999999999995E-2</v>
      </c>
      <c r="V1997">
        <v>4500</v>
      </c>
      <c r="W1997">
        <v>20</v>
      </c>
      <c r="X1997">
        <v>4525</v>
      </c>
    </row>
    <row r="1998" spans="1:24" x14ac:dyDescent="0.3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s="1">
        <v>44453</v>
      </c>
      <c r="M1998">
        <v>1034230</v>
      </c>
      <c r="N1998" t="s">
        <v>1518</v>
      </c>
      <c r="O1998" t="s">
        <v>94</v>
      </c>
      <c r="P1998" t="s">
        <v>41</v>
      </c>
      <c r="Q1998" t="s">
        <v>45</v>
      </c>
      <c r="R1998">
        <v>60000</v>
      </c>
      <c r="S1998">
        <v>4.7399999999999998E-2</v>
      </c>
      <c r="T1998">
        <v>109.51</v>
      </c>
      <c r="U1998">
        <v>5.9900000000000002E-2</v>
      </c>
      <c r="V1998">
        <v>3600</v>
      </c>
      <c r="W1998">
        <v>12</v>
      </c>
      <c r="X1998">
        <v>3942</v>
      </c>
    </row>
    <row r="1999" spans="1:24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s="1">
        <v>44391</v>
      </c>
      <c r="M1999">
        <v>970876</v>
      </c>
      <c r="N1999" t="s">
        <v>1518</v>
      </c>
      <c r="O1999" t="s">
        <v>94</v>
      </c>
      <c r="P1999" t="s">
        <v>41</v>
      </c>
      <c r="Q1999" t="s">
        <v>45</v>
      </c>
      <c r="R1999">
        <v>32000</v>
      </c>
      <c r="S1999">
        <v>0.26450000000000001</v>
      </c>
      <c r="T1999">
        <v>243.34</v>
      </c>
      <c r="U1999">
        <v>5.9900000000000002E-2</v>
      </c>
      <c r="V1999">
        <v>8000</v>
      </c>
      <c r="W1999">
        <v>25</v>
      </c>
      <c r="X1999">
        <v>8760</v>
      </c>
    </row>
    <row r="2000" spans="1:24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s="1">
        <v>44240</v>
      </c>
      <c r="M2000">
        <v>876090</v>
      </c>
      <c r="N2000" t="s">
        <v>1518</v>
      </c>
      <c r="O2000" t="s">
        <v>94</v>
      </c>
      <c r="P2000" t="s">
        <v>41</v>
      </c>
      <c r="Q2000" t="s">
        <v>45</v>
      </c>
      <c r="R2000">
        <v>75000</v>
      </c>
      <c r="S2000">
        <v>0.1338</v>
      </c>
      <c r="T2000">
        <v>321.47000000000003</v>
      </c>
      <c r="U2000">
        <v>5.79E-2</v>
      </c>
      <c r="V2000">
        <v>10600</v>
      </c>
      <c r="W2000">
        <v>27</v>
      </c>
      <c r="X2000">
        <v>11414</v>
      </c>
    </row>
    <row r="2001" spans="1:24" x14ac:dyDescent="0.3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s="1">
        <v>44541</v>
      </c>
      <c r="M2001">
        <v>636217</v>
      </c>
      <c r="N2001" t="s">
        <v>1518</v>
      </c>
      <c r="O2001" t="s">
        <v>94</v>
      </c>
      <c r="P2001" t="s">
        <v>41</v>
      </c>
      <c r="Q2001" t="s">
        <v>45</v>
      </c>
      <c r="R2001">
        <v>51000</v>
      </c>
      <c r="S2001">
        <v>5.74E-2</v>
      </c>
      <c r="T2001">
        <v>221.55</v>
      </c>
      <c r="U2001">
        <v>6.7599999999999993E-2</v>
      </c>
      <c r="V2001">
        <v>7200</v>
      </c>
      <c r="W2001">
        <v>34</v>
      </c>
      <c r="X2001">
        <v>7791</v>
      </c>
    </row>
    <row r="2002" spans="1:24" x14ac:dyDescent="0.3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s="1">
        <v>44512</v>
      </c>
      <c r="M2002">
        <v>544110</v>
      </c>
      <c r="N2002" t="s">
        <v>1518</v>
      </c>
      <c r="O2002" t="s">
        <v>94</v>
      </c>
      <c r="P2002" t="s">
        <v>41</v>
      </c>
      <c r="Q2002" t="s">
        <v>45</v>
      </c>
      <c r="R2002">
        <v>113000</v>
      </c>
      <c r="S2002">
        <v>0.13189999999999999</v>
      </c>
      <c r="T2002">
        <v>65.23</v>
      </c>
      <c r="U2002">
        <v>7.3999999999999996E-2</v>
      </c>
      <c r="V2002">
        <v>2100</v>
      </c>
      <c r="W2002">
        <v>25</v>
      </c>
      <c r="X2002">
        <v>2348</v>
      </c>
    </row>
    <row r="2003" spans="1:24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s="1">
        <v>44420</v>
      </c>
      <c r="M2003">
        <v>593495</v>
      </c>
      <c r="N2003" t="s">
        <v>1518</v>
      </c>
      <c r="O2003" t="s">
        <v>94</v>
      </c>
      <c r="P2003" t="s">
        <v>41</v>
      </c>
      <c r="Q2003" t="s">
        <v>45</v>
      </c>
      <c r="R2003">
        <v>107203</v>
      </c>
      <c r="S2003">
        <v>9.5100000000000004E-2</v>
      </c>
      <c r="T2003">
        <v>186.36</v>
      </c>
      <c r="U2003">
        <v>7.3999999999999996E-2</v>
      </c>
      <c r="V2003">
        <v>6000</v>
      </c>
      <c r="W2003">
        <v>33</v>
      </c>
      <c r="X2003">
        <v>6685</v>
      </c>
    </row>
    <row r="2004" spans="1:24" x14ac:dyDescent="0.3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s="1">
        <v>44422</v>
      </c>
      <c r="M2004">
        <v>1013462</v>
      </c>
      <c r="N2004" t="s">
        <v>1518</v>
      </c>
      <c r="O2004" t="s">
        <v>100</v>
      </c>
      <c r="P2004" t="s">
        <v>41</v>
      </c>
      <c r="Q2004" t="s">
        <v>45</v>
      </c>
      <c r="R2004">
        <v>65253</v>
      </c>
      <c r="S2004">
        <v>8.7400000000000005E-2</v>
      </c>
      <c r="T2004">
        <v>496.28</v>
      </c>
      <c r="U2004">
        <v>6.9900000000000004E-2</v>
      </c>
      <c r="V2004">
        <v>16075</v>
      </c>
      <c r="W2004">
        <v>21</v>
      </c>
      <c r="X2004">
        <v>17866</v>
      </c>
    </row>
    <row r="2005" spans="1:24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s="1">
        <v>44482</v>
      </c>
      <c r="M2005">
        <v>829039</v>
      </c>
      <c r="N2005" t="s">
        <v>1518</v>
      </c>
      <c r="O2005" t="s">
        <v>100</v>
      </c>
      <c r="P2005" t="s">
        <v>41</v>
      </c>
      <c r="Q2005" t="s">
        <v>45</v>
      </c>
      <c r="R2005">
        <v>60000</v>
      </c>
      <c r="S2005">
        <v>0.12920000000000001</v>
      </c>
      <c r="T2005">
        <v>186.81</v>
      </c>
      <c r="U2005">
        <v>6.1699999999999998E-2</v>
      </c>
      <c r="V2005">
        <v>6125</v>
      </c>
      <c r="W2005">
        <v>18</v>
      </c>
      <c r="X2005">
        <v>6679</v>
      </c>
    </row>
    <row r="2006" spans="1:24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s="1">
        <v>44572</v>
      </c>
      <c r="M2006">
        <v>964783</v>
      </c>
      <c r="N2006" t="s">
        <v>1518</v>
      </c>
      <c r="O2006" t="s">
        <v>100</v>
      </c>
      <c r="P2006" t="s">
        <v>41</v>
      </c>
      <c r="Q2006" t="s">
        <v>45</v>
      </c>
      <c r="R2006">
        <v>48528</v>
      </c>
      <c r="S2006">
        <v>0.1545</v>
      </c>
      <c r="T2006">
        <v>308.73</v>
      </c>
      <c r="U2006">
        <v>6.9900000000000004E-2</v>
      </c>
      <c r="V2006">
        <v>10000</v>
      </c>
      <c r="W2006">
        <v>14</v>
      </c>
      <c r="X2006">
        <v>10328</v>
      </c>
    </row>
    <row r="2007" spans="1:24" x14ac:dyDescent="0.3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s="1">
        <v>44419</v>
      </c>
      <c r="M2007">
        <v>351228</v>
      </c>
      <c r="N2007" t="s">
        <v>1518</v>
      </c>
      <c r="O2007" t="s">
        <v>100</v>
      </c>
      <c r="P2007" t="s">
        <v>41</v>
      </c>
      <c r="Q2007" t="s">
        <v>45</v>
      </c>
      <c r="R2007">
        <v>91000</v>
      </c>
      <c r="S2007">
        <v>6.3600000000000004E-2</v>
      </c>
      <c r="T2007">
        <v>219.36</v>
      </c>
      <c r="U2007">
        <v>0.08</v>
      </c>
      <c r="V2007">
        <v>7000</v>
      </c>
      <c r="W2007">
        <v>25</v>
      </c>
      <c r="X2007">
        <v>7897</v>
      </c>
    </row>
    <row r="2008" spans="1:24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s="1">
        <v>44330</v>
      </c>
      <c r="M2008">
        <v>907383</v>
      </c>
      <c r="N2008" t="s">
        <v>1518</v>
      </c>
      <c r="O2008" t="s">
        <v>100</v>
      </c>
      <c r="P2008" t="s">
        <v>41</v>
      </c>
      <c r="Q2008" t="s">
        <v>45</v>
      </c>
      <c r="R2008">
        <v>100000</v>
      </c>
      <c r="S2008">
        <v>9.7699999999999995E-2</v>
      </c>
      <c r="T2008">
        <v>394.76</v>
      </c>
      <c r="U2008">
        <v>6.9199999999999998E-2</v>
      </c>
      <c r="V2008">
        <v>12800</v>
      </c>
      <c r="W2008">
        <v>28</v>
      </c>
      <c r="X2008">
        <v>14211</v>
      </c>
    </row>
    <row r="2009" spans="1:24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s="1">
        <v>44543</v>
      </c>
      <c r="M2009">
        <v>780370</v>
      </c>
      <c r="N2009" t="s">
        <v>1518</v>
      </c>
      <c r="O2009" t="s">
        <v>100</v>
      </c>
      <c r="P2009" t="s">
        <v>41</v>
      </c>
      <c r="Q2009" t="s">
        <v>45</v>
      </c>
      <c r="R2009">
        <v>72000</v>
      </c>
      <c r="S2009">
        <v>0.14349999999999999</v>
      </c>
      <c r="T2009">
        <v>213.5</v>
      </c>
      <c r="U2009">
        <v>6.1699999999999998E-2</v>
      </c>
      <c r="V2009">
        <v>7000</v>
      </c>
      <c r="W2009">
        <v>25</v>
      </c>
      <c r="X2009">
        <v>7687</v>
      </c>
    </row>
    <row r="2010" spans="1:24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s="1">
        <v>44571</v>
      </c>
      <c r="M2010">
        <v>777067</v>
      </c>
      <c r="N2010" t="s">
        <v>1518</v>
      </c>
      <c r="O2010" t="s">
        <v>100</v>
      </c>
      <c r="P2010" t="s">
        <v>41</v>
      </c>
      <c r="Q2010" t="s">
        <v>45</v>
      </c>
      <c r="R2010">
        <v>96900</v>
      </c>
      <c r="S2010">
        <v>0.1211</v>
      </c>
      <c r="T2010">
        <v>283.64999999999998</v>
      </c>
      <c r="U2010">
        <v>6.1699999999999998E-2</v>
      </c>
      <c r="V2010">
        <v>9300</v>
      </c>
      <c r="W2010">
        <v>56</v>
      </c>
      <c r="X2010">
        <v>9348</v>
      </c>
    </row>
    <row r="2011" spans="1:24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s="1">
        <v>44514</v>
      </c>
      <c r="M2011">
        <v>1105111</v>
      </c>
      <c r="N2011" t="s">
        <v>1518</v>
      </c>
      <c r="O2011" t="s">
        <v>100</v>
      </c>
      <c r="P2011" t="s">
        <v>41</v>
      </c>
      <c r="Q2011" t="s">
        <v>45</v>
      </c>
      <c r="R2011">
        <v>99600</v>
      </c>
      <c r="S2011">
        <v>0.2702</v>
      </c>
      <c r="T2011">
        <v>221.67</v>
      </c>
      <c r="U2011">
        <v>7.51E-2</v>
      </c>
      <c r="V2011">
        <v>7125</v>
      </c>
      <c r="W2011">
        <v>30</v>
      </c>
      <c r="X2011">
        <v>7980</v>
      </c>
    </row>
    <row r="2012" spans="1:24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s="1">
        <v>44512</v>
      </c>
      <c r="M2012">
        <v>553917</v>
      </c>
      <c r="N2012" t="s">
        <v>1518</v>
      </c>
      <c r="O2012" t="s">
        <v>100</v>
      </c>
      <c r="P2012" t="s">
        <v>41</v>
      </c>
      <c r="Q2012" t="s">
        <v>45</v>
      </c>
      <c r="R2012">
        <v>86044</v>
      </c>
      <c r="S2012">
        <v>0.16389999999999999</v>
      </c>
      <c r="T2012">
        <v>202.93</v>
      </c>
      <c r="U2012">
        <v>7.7399999999999997E-2</v>
      </c>
      <c r="V2012">
        <v>6500</v>
      </c>
      <c r="W2012">
        <v>39</v>
      </c>
      <c r="X2012">
        <v>7305</v>
      </c>
    </row>
    <row r="2013" spans="1:24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s="1">
        <v>44451</v>
      </c>
      <c r="M2013">
        <v>937705</v>
      </c>
      <c r="N2013" t="s">
        <v>1518</v>
      </c>
      <c r="O2013" t="s">
        <v>65</v>
      </c>
      <c r="P2013" t="s">
        <v>41</v>
      </c>
      <c r="Q2013" t="s">
        <v>45</v>
      </c>
      <c r="R2013">
        <v>81600</v>
      </c>
      <c r="S2013">
        <v>7.4999999999999997E-3</v>
      </c>
      <c r="T2013">
        <v>279.92</v>
      </c>
      <c r="U2013">
        <v>7.4899999999999994E-2</v>
      </c>
      <c r="V2013">
        <v>9000</v>
      </c>
      <c r="W2013">
        <v>16</v>
      </c>
      <c r="X2013">
        <v>9692</v>
      </c>
    </row>
    <row r="2014" spans="1:24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s="1">
        <v>44452</v>
      </c>
      <c r="M2014">
        <v>936249</v>
      </c>
      <c r="N2014" t="s">
        <v>1518</v>
      </c>
      <c r="O2014" t="s">
        <v>65</v>
      </c>
      <c r="P2014" t="s">
        <v>41</v>
      </c>
      <c r="Q2014" t="s">
        <v>45</v>
      </c>
      <c r="R2014">
        <v>61838.400000000001</v>
      </c>
      <c r="S2014">
        <v>0.12239999999999999</v>
      </c>
      <c r="T2014">
        <v>332.01</v>
      </c>
      <c r="U2014">
        <v>7.4899999999999994E-2</v>
      </c>
      <c r="V2014">
        <v>10675</v>
      </c>
      <c r="W2014">
        <v>15</v>
      </c>
      <c r="X2014">
        <v>11862</v>
      </c>
    </row>
    <row r="2015" spans="1:24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s="1">
        <v>44422</v>
      </c>
      <c r="M2015">
        <v>1008610</v>
      </c>
      <c r="N2015" t="s">
        <v>1518</v>
      </c>
      <c r="O2015" t="s">
        <v>65</v>
      </c>
      <c r="P2015" t="s">
        <v>41</v>
      </c>
      <c r="Q2015" t="s">
        <v>45</v>
      </c>
      <c r="R2015">
        <v>56000</v>
      </c>
      <c r="S2015">
        <v>0.1956</v>
      </c>
      <c r="T2015">
        <v>311.02</v>
      </c>
      <c r="U2015">
        <v>7.4899999999999994E-2</v>
      </c>
      <c r="V2015">
        <v>10000</v>
      </c>
      <c r="W2015">
        <v>19</v>
      </c>
      <c r="X2015">
        <v>11197</v>
      </c>
    </row>
    <row r="2016" spans="1:24" x14ac:dyDescent="0.3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s="1">
        <v>44298</v>
      </c>
      <c r="M2016">
        <v>949065</v>
      </c>
      <c r="N2016" t="s">
        <v>1518</v>
      </c>
      <c r="O2016" t="s">
        <v>65</v>
      </c>
      <c r="P2016" t="s">
        <v>41</v>
      </c>
      <c r="Q2016" t="s">
        <v>45</v>
      </c>
      <c r="R2016">
        <v>125000</v>
      </c>
      <c r="S2016">
        <v>0.13800000000000001</v>
      </c>
      <c r="T2016">
        <v>317.24</v>
      </c>
      <c r="U2016">
        <v>7.4899999999999994E-2</v>
      </c>
      <c r="V2016">
        <v>10200</v>
      </c>
      <c r="W2016">
        <v>53</v>
      </c>
      <c r="X2016">
        <v>10764</v>
      </c>
    </row>
    <row r="2017" spans="1:24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s="1">
        <v>44511</v>
      </c>
      <c r="M2017">
        <v>868425</v>
      </c>
      <c r="N2017" t="s">
        <v>1518</v>
      </c>
      <c r="O2017" t="s">
        <v>65</v>
      </c>
      <c r="P2017" t="s">
        <v>41</v>
      </c>
      <c r="Q2017" t="s">
        <v>45</v>
      </c>
      <c r="R2017">
        <v>84000</v>
      </c>
      <c r="S2017">
        <v>0.20830000000000001</v>
      </c>
      <c r="T2017">
        <v>334.91</v>
      </c>
      <c r="U2017">
        <v>7.2900000000000006E-2</v>
      </c>
      <c r="V2017">
        <v>10800</v>
      </c>
      <c r="W2017">
        <v>35</v>
      </c>
      <c r="X2017">
        <v>11225</v>
      </c>
    </row>
    <row r="2018" spans="1:24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s="1">
        <v>44296</v>
      </c>
      <c r="M2018">
        <v>498754</v>
      </c>
      <c r="N2018" t="s">
        <v>1518</v>
      </c>
      <c r="O2018" t="s">
        <v>65</v>
      </c>
      <c r="P2018" t="s">
        <v>41</v>
      </c>
      <c r="Q2018" t="s">
        <v>45</v>
      </c>
      <c r="R2018">
        <v>199000</v>
      </c>
      <c r="S2018">
        <v>8.3599999999999994E-2</v>
      </c>
      <c r="T2018">
        <v>319.47000000000003</v>
      </c>
      <c r="U2018">
        <v>9.3200000000000005E-2</v>
      </c>
      <c r="V2018">
        <v>10000</v>
      </c>
      <c r="W2018">
        <v>30</v>
      </c>
      <c r="X2018">
        <v>10504</v>
      </c>
    </row>
    <row r="2019" spans="1:24" x14ac:dyDescent="0.3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s="1">
        <v>44575</v>
      </c>
      <c r="M2019">
        <v>1273734</v>
      </c>
      <c r="N2019" t="s">
        <v>1518</v>
      </c>
      <c r="O2019" t="s">
        <v>65</v>
      </c>
      <c r="P2019" t="s">
        <v>41</v>
      </c>
      <c r="Q2019" t="s">
        <v>45</v>
      </c>
      <c r="R2019">
        <v>50000</v>
      </c>
      <c r="S2019">
        <v>0.2162</v>
      </c>
      <c r="T2019">
        <v>583.57000000000005</v>
      </c>
      <c r="U2019">
        <v>7.9000000000000001E-2</v>
      </c>
      <c r="V2019">
        <v>18650</v>
      </c>
      <c r="W2019">
        <v>23</v>
      </c>
      <c r="X2019">
        <v>21008</v>
      </c>
    </row>
    <row r="2020" spans="1:24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s="1">
        <v>44419</v>
      </c>
      <c r="M2020">
        <v>963558</v>
      </c>
      <c r="N2020" t="s">
        <v>1518</v>
      </c>
      <c r="O2020" t="s">
        <v>65</v>
      </c>
      <c r="P2020" t="s">
        <v>41</v>
      </c>
      <c r="Q2020" t="s">
        <v>45</v>
      </c>
      <c r="R2020">
        <v>63000</v>
      </c>
      <c r="S2020">
        <v>7.9200000000000007E-2</v>
      </c>
      <c r="T2020">
        <v>559.83000000000004</v>
      </c>
      <c r="U2020">
        <v>7.4899999999999994E-2</v>
      </c>
      <c r="V2020">
        <v>18000</v>
      </c>
      <c r="W2020">
        <v>31</v>
      </c>
      <c r="X2020">
        <v>18113</v>
      </c>
    </row>
    <row r="2021" spans="1:24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s="1">
        <v>44328</v>
      </c>
      <c r="M2021">
        <v>1023998</v>
      </c>
      <c r="N2021" t="s">
        <v>1518</v>
      </c>
      <c r="O2021" t="s">
        <v>65</v>
      </c>
      <c r="P2021" t="s">
        <v>41</v>
      </c>
      <c r="Q2021" t="s">
        <v>45</v>
      </c>
      <c r="R2021">
        <v>65000</v>
      </c>
      <c r="S2021">
        <v>0.1082</v>
      </c>
      <c r="T2021">
        <v>597.16</v>
      </c>
      <c r="U2021">
        <v>7.4899999999999994E-2</v>
      </c>
      <c r="V2021">
        <v>19200</v>
      </c>
      <c r="W2021">
        <v>28</v>
      </c>
      <c r="X2021">
        <v>20074</v>
      </c>
    </row>
    <row r="2022" spans="1:24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s="1">
        <v>44298</v>
      </c>
      <c r="M2022">
        <v>585102</v>
      </c>
      <c r="N2022" t="s">
        <v>1518</v>
      </c>
      <c r="O2022" t="s">
        <v>65</v>
      </c>
      <c r="P2022" t="s">
        <v>41</v>
      </c>
      <c r="Q2022" t="s">
        <v>45</v>
      </c>
      <c r="R2022">
        <v>91000</v>
      </c>
      <c r="S2022">
        <v>0.152</v>
      </c>
      <c r="T2022">
        <v>249.72</v>
      </c>
      <c r="U2022">
        <v>8.5900000000000004E-2</v>
      </c>
      <c r="V2022">
        <v>7900</v>
      </c>
      <c r="W2022">
        <v>34</v>
      </c>
      <c r="X2022">
        <v>8912</v>
      </c>
    </row>
    <row r="2023" spans="1:24" x14ac:dyDescent="0.3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s="1">
        <v>44514</v>
      </c>
      <c r="M2023">
        <v>1098438</v>
      </c>
      <c r="N2023" t="s">
        <v>1518</v>
      </c>
      <c r="O2023" t="s">
        <v>65</v>
      </c>
      <c r="P2023" t="s">
        <v>41</v>
      </c>
      <c r="Q2023" t="s">
        <v>45</v>
      </c>
      <c r="R2023">
        <v>53000</v>
      </c>
      <c r="S2023">
        <v>0.1716</v>
      </c>
      <c r="T2023">
        <v>496.74</v>
      </c>
      <c r="U2023">
        <v>7.9000000000000001E-2</v>
      </c>
      <c r="V2023">
        <v>15875</v>
      </c>
      <c r="W2023">
        <v>36</v>
      </c>
      <c r="X2023">
        <v>17882</v>
      </c>
    </row>
    <row r="2024" spans="1:24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s="1">
        <v>44299</v>
      </c>
      <c r="M2024">
        <v>631148</v>
      </c>
      <c r="N2024" t="s">
        <v>1518</v>
      </c>
      <c r="O2024" t="s">
        <v>68</v>
      </c>
      <c r="P2024" t="s">
        <v>41</v>
      </c>
      <c r="Q2024" t="s">
        <v>45</v>
      </c>
      <c r="R2024">
        <v>70000</v>
      </c>
      <c r="S2024">
        <v>0.19589999999999999</v>
      </c>
      <c r="T2024">
        <v>187.69</v>
      </c>
      <c r="U2024">
        <v>7.8799999999999995E-2</v>
      </c>
      <c r="V2024">
        <v>6000</v>
      </c>
      <c r="W2024">
        <v>19</v>
      </c>
      <c r="X2024">
        <v>6757</v>
      </c>
    </row>
    <row r="2025" spans="1:24" x14ac:dyDescent="0.3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s="1">
        <v>44512</v>
      </c>
      <c r="M2025">
        <v>515818</v>
      </c>
      <c r="N2025" t="s">
        <v>1518</v>
      </c>
      <c r="O2025" t="s">
        <v>68</v>
      </c>
      <c r="P2025" t="s">
        <v>41</v>
      </c>
      <c r="Q2025" t="s">
        <v>45</v>
      </c>
      <c r="R2025">
        <v>52000</v>
      </c>
      <c r="S2025">
        <v>0.1089</v>
      </c>
      <c r="T2025">
        <v>444.81</v>
      </c>
      <c r="U2025">
        <v>8.9399999999999993E-2</v>
      </c>
      <c r="V2025">
        <v>14000</v>
      </c>
      <c r="W2025">
        <v>19</v>
      </c>
      <c r="X2025">
        <v>16013</v>
      </c>
    </row>
    <row r="2026" spans="1:24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s="1">
        <v>44483</v>
      </c>
      <c r="M2026">
        <v>1063099</v>
      </c>
      <c r="N2026" t="s">
        <v>1518</v>
      </c>
      <c r="O2026" t="s">
        <v>68</v>
      </c>
      <c r="P2026" t="s">
        <v>41</v>
      </c>
      <c r="Q2026" t="s">
        <v>45</v>
      </c>
      <c r="R2026">
        <v>90000</v>
      </c>
      <c r="S2026">
        <v>5.6000000000000001E-2</v>
      </c>
      <c r="T2026">
        <v>568.14</v>
      </c>
      <c r="U2026">
        <v>8.4900000000000003E-2</v>
      </c>
      <c r="V2026">
        <v>18000</v>
      </c>
      <c r="W2026">
        <v>24</v>
      </c>
      <c r="X2026">
        <v>20453</v>
      </c>
    </row>
    <row r="2027" spans="1:24" x14ac:dyDescent="0.3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s="1">
        <v>44357</v>
      </c>
      <c r="M2027">
        <v>633665</v>
      </c>
      <c r="N2027" t="s">
        <v>1518</v>
      </c>
      <c r="O2027" t="s">
        <v>68</v>
      </c>
      <c r="P2027" t="s">
        <v>41</v>
      </c>
      <c r="Q2027" t="s">
        <v>45</v>
      </c>
      <c r="R2027">
        <v>60000</v>
      </c>
      <c r="S2027">
        <v>0.20960000000000001</v>
      </c>
      <c r="T2027">
        <v>336.27</v>
      </c>
      <c r="U2027">
        <v>7.8799999999999995E-2</v>
      </c>
      <c r="V2027">
        <v>10750</v>
      </c>
      <c r="W2027">
        <v>19</v>
      </c>
      <c r="X2027">
        <v>10822</v>
      </c>
    </row>
    <row r="2028" spans="1:24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s="1">
        <v>44453</v>
      </c>
      <c r="M2028">
        <v>1057091</v>
      </c>
      <c r="N2028" t="s">
        <v>1518</v>
      </c>
      <c r="O2028" t="s">
        <v>68</v>
      </c>
      <c r="P2028" t="s">
        <v>41</v>
      </c>
      <c r="Q2028" t="s">
        <v>45</v>
      </c>
      <c r="R2028">
        <v>48000</v>
      </c>
      <c r="S2028">
        <v>0.27650000000000002</v>
      </c>
      <c r="T2028">
        <v>209.11</v>
      </c>
      <c r="U2028">
        <v>8.4900000000000003E-2</v>
      </c>
      <c r="V2028">
        <v>6625</v>
      </c>
      <c r="W2028">
        <v>21</v>
      </c>
      <c r="X2028">
        <v>7528</v>
      </c>
    </row>
    <row r="2029" spans="1:24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s="1">
        <v>44480</v>
      </c>
      <c r="M2029">
        <v>648811</v>
      </c>
      <c r="N2029" t="s">
        <v>1518</v>
      </c>
      <c r="O2029" t="s">
        <v>68</v>
      </c>
      <c r="P2029" t="s">
        <v>41</v>
      </c>
      <c r="Q2029" t="s">
        <v>45</v>
      </c>
      <c r="R2029">
        <v>53360</v>
      </c>
      <c r="S2029">
        <v>0.1993</v>
      </c>
      <c r="T2029">
        <v>327.66000000000003</v>
      </c>
      <c r="U2029">
        <v>7.8799999999999995E-2</v>
      </c>
      <c r="V2029">
        <v>10475</v>
      </c>
      <c r="W2029">
        <v>21</v>
      </c>
      <c r="X2029">
        <v>11338</v>
      </c>
    </row>
    <row r="2030" spans="1:24" x14ac:dyDescent="0.3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s="1">
        <v>44572</v>
      </c>
      <c r="M2030">
        <v>379077</v>
      </c>
      <c r="N2030" t="s">
        <v>1518</v>
      </c>
      <c r="O2030" t="s">
        <v>68</v>
      </c>
      <c r="P2030" t="s">
        <v>41</v>
      </c>
      <c r="Q2030" t="s">
        <v>45</v>
      </c>
      <c r="R2030">
        <v>150000</v>
      </c>
      <c r="S2030">
        <v>7.4700000000000003E-2</v>
      </c>
      <c r="T2030">
        <v>288.85000000000002</v>
      </c>
      <c r="U2030">
        <v>9.6299999999999997E-2</v>
      </c>
      <c r="V2030">
        <v>9000</v>
      </c>
      <c r="W2030">
        <v>20</v>
      </c>
      <c r="X2030">
        <v>10399</v>
      </c>
    </row>
    <row r="2031" spans="1:24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s="1">
        <v>44298</v>
      </c>
      <c r="M2031">
        <v>759184</v>
      </c>
      <c r="N2031" t="s">
        <v>1518</v>
      </c>
      <c r="O2031" t="s">
        <v>68</v>
      </c>
      <c r="P2031" t="s">
        <v>41</v>
      </c>
      <c r="Q2031" t="s">
        <v>45</v>
      </c>
      <c r="R2031">
        <v>100000</v>
      </c>
      <c r="S2031">
        <v>0.16700000000000001</v>
      </c>
      <c r="T2031">
        <v>406.66</v>
      </c>
      <c r="U2031">
        <v>7.8799999999999995E-2</v>
      </c>
      <c r="V2031">
        <v>13000</v>
      </c>
      <c r="W2031">
        <v>43</v>
      </c>
      <c r="X2031">
        <v>14155</v>
      </c>
    </row>
    <row r="2032" spans="1:24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s="1">
        <v>44298</v>
      </c>
      <c r="M2032">
        <v>518580</v>
      </c>
      <c r="N2032" t="s">
        <v>1518</v>
      </c>
      <c r="O2032" t="s">
        <v>68</v>
      </c>
      <c r="P2032" t="s">
        <v>41</v>
      </c>
      <c r="Q2032" t="s">
        <v>45</v>
      </c>
      <c r="R2032">
        <v>75000</v>
      </c>
      <c r="S2032">
        <v>0.2364</v>
      </c>
      <c r="T2032">
        <v>317.72000000000003</v>
      </c>
      <c r="U2032">
        <v>8.9399999999999993E-2</v>
      </c>
      <c r="V2032">
        <v>10000</v>
      </c>
      <c r="W2032">
        <v>31</v>
      </c>
      <c r="X2032">
        <v>11389</v>
      </c>
    </row>
    <row r="2033" spans="1:24" x14ac:dyDescent="0.3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s="1">
        <v>44453</v>
      </c>
      <c r="M2033">
        <v>1037857</v>
      </c>
      <c r="N2033" t="s">
        <v>1518</v>
      </c>
      <c r="O2033" t="s">
        <v>55</v>
      </c>
      <c r="P2033" t="s">
        <v>41</v>
      </c>
      <c r="Q2033" t="s">
        <v>45</v>
      </c>
      <c r="R2033">
        <v>27840</v>
      </c>
      <c r="S2033">
        <v>0.1013</v>
      </c>
      <c r="T2033">
        <v>72.39</v>
      </c>
      <c r="U2033">
        <v>5.4199999999999998E-2</v>
      </c>
      <c r="V2033">
        <v>2400</v>
      </c>
      <c r="W2033">
        <v>23</v>
      </c>
      <c r="X2033">
        <v>2606</v>
      </c>
    </row>
    <row r="2034" spans="1:24" x14ac:dyDescent="0.3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s="1">
        <v>44361</v>
      </c>
      <c r="M2034">
        <v>1085397</v>
      </c>
      <c r="N2034" t="s">
        <v>1518</v>
      </c>
      <c r="O2034" t="s">
        <v>94</v>
      </c>
      <c r="P2034" t="s">
        <v>41</v>
      </c>
      <c r="Q2034" t="s">
        <v>45</v>
      </c>
      <c r="R2034">
        <v>88000</v>
      </c>
      <c r="S2034">
        <v>5.4999999999999997E-3</v>
      </c>
      <c r="T2034">
        <v>243.34</v>
      </c>
      <c r="U2034">
        <v>5.9900000000000002E-2</v>
      </c>
      <c r="V2034">
        <v>8000</v>
      </c>
      <c r="W2034">
        <v>8</v>
      </c>
      <c r="X2034">
        <v>8748</v>
      </c>
    </row>
    <row r="2035" spans="1:24" x14ac:dyDescent="0.3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s="1">
        <v>44389</v>
      </c>
      <c r="M2035">
        <v>450498</v>
      </c>
      <c r="N2035" t="s">
        <v>1518</v>
      </c>
      <c r="O2035" t="s">
        <v>94</v>
      </c>
      <c r="P2035" t="s">
        <v>41</v>
      </c>
      <c r="Q2035" t="s">
        <v>45</v>
      </c>
      <c r="R2035">
        <v>120000</v>
      </c>
      <c r="S2035">
        <v>7.0300000000000001E-2</v>
      </c>
      <c r="T2035">
        <v>155.96</v>
      </c>
      <c r="U2035">
        <v>7.6799999999999993E-2</v>
      </c>
      <c r="V2035">
        <v>5000</v>
      </c>
      <c r="W2035">
        <v>22</v>
      </c>
      <c r="X2035">
        <v>5614</v>
      </c>
    </row>
    <row r="2036" spans="1:24" x14ac:dyDescent="0.3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s="1">
        <v>44299</v>
      </c>
      <c r="M2036">
        <v>628555</v>
      </c>
      <c r="N2036" t="s">
        <v>1518</v>
      </c>
      <c r="O2036" t="s">
        <v>94</v>
      </c>
      <c r="P2036" t="s">
        <v>41</v>
      </c>
      <c r="Q2036" t="s">
        <v>45</v>
      </c>
      <c r="R2036">
        <v>41600</v>
      </c>
      <c r="S2036">
        <v>5.6800000000000003E-2</v>
      </c>
      <c r="T2036">
        <v>138.47</v>
      </c>
      <c r="U2036">
        <v>6.7599999999999993E-2</v>
      </c>
      <c r="V2036">
        <v>4500</v>
      </c>
      <c r="W2036">
        <v>16</v>
      </c>
      <c r="X2036">
        <v>4985</v>
      </c>
    </row>
    <row r="2037" spans="1:24" x14ac:dyDescent="0.3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s="1">
        <v>44544</v>
      </c>
      <c r="M2037">
        <v>1229172</v>
      </c>
      <c r="N2037" t="s">
        <v>1518</v>
      </c>
      <c r="O2037" t="s">
        <v>100</v>
      </c>
      <c r="P2037" t="s">
        <v>41</v>
      </c>
      <c r="Q2037" t="s">
        <v>45</v>
      </c>
      <c r="R2037">
        <v>36000</v>
      </c>
      <c r="S2037">
        <v>0.28870000000000001</v>
      </c>
      <c r="T2037">
        <v>149.34</v>
      </c>
      <c r="U2037">
        <v>7.51E-2</v>
      </c>
      <c r="V2037">
        <v>4800</v>
      </c>
      <c r="W2037">
        <v>21</v>
      </c>
      <c r="X2037">
        <v>5376</v>
      </c>
    </row>
    <row r="2038" spans="1:24" x14ac:dyDescent="0.3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s="1">
        <v>44329</v>
      </c>
      <c r="M2038">
        <v>637002</v>
      </c>
      <c r="N2038" t="s">
        <v>1518</v>
      </c>
      <c r="O2038" t="s">
        <v>100</v>
      </c>
      <c r="P2038" t="s">
        <v>41</v>
      </c>
      <c r="Q2038" t="s">
        <v>45</v>
      </c>
      <c r="R2038">
        <v>54000</v>
      </c>
      <c r="S2038">
        <v>0.15110000000000001</v>
      </c>
      <c r="T2038">
        <v>154.69999999999999</v>
      </c>
      <c r="U2038">
        <v>7.1400000000000005E-2</v>
      </c>
      <c r="V2038">
        <v>5000</v>
      </c>
      <c r="W2038">
        <v>32</v>
      </c>
      <c r="X2038">
        <v>5569</v>
      </c>
    </row>
    <row r="2039" spans="1:24" x14ac:dyDescent="0.3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s="1">
        <v>44448</v>
      </c>
      <c r="M2039">
        <v>374767</v>
      </c>
      <c r="N2039" t="s">
        <v>1518</v>
      </c>
      <c r="O2039" t="s">
        <v>68</v>
      </c>
      <c r="P2039" t="s">
        <v>41</v>
      </c>
      <c r="Q2039" t="s">
        <v>45</v>
      </c>
      <c r="R2039">
        <v>100000</v>
      </c>
      <c r="S2039">
        <v>0.106</v>
      </c>
      <c r="T2039">
        <v>431.69</v>
      </c>
      <c r="U2039">
        <v>9.3799999999999994E-2</v>
      </c>
      <c r="V2039">
        <v>13500</v>
      </c>
      <c r="W2039">
        <v>20</v>
      </c>
      <c r="X2039">
        <v>13981</v>
      </c>
    </row>
    <row r="2040" spans="1:24" x14ac:dyDescent="0.3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s="1">
        <v>44571</v>
      </c>
      <c r="M2040">
        <v>583834</v>
      </c>
      <c r="N2040" t="s">
        <v>1518</v>
      </c>
      <c r="O2040" t="s">
        <v>68</v>
      </c>
      <c r="P2040" t="s">
        <v>41</v>
      </c>
      <c r="Q2040" t="s">
        <v>45</v>
      </c>
      <c r="R2040">
        <v>92700</v>
      </c>
      <c r="S2040">
        <v>0.1502</v>
      </c>
      <c r="T2040">
        <v>158.86000000000001</v>
      </c>
      <c r="U2040">
        <v>8.9399999999999993E-2</v>
      </c>
      <c r="V2040">
        <v>5000</v>
      </c>
      <c r="W2040">
        <v>28</v>
      </c>
      <c r="X2040">
        <v>5359</v>
      </c>
    </row>
    <row r="2041" spans="1:24" x14ac:dyDescent="0.3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s="1">
        <v>44298</v>
      </c>
      <c r="M2041">
        <v>616661</v>
      </c>
      <c r="N2041" t="s">
        <v>1518</v>
      </c>
      <c r="O2041" t="s">
        <v>68</v>
      </c>
      <c r="P2041" t="s">
        <v>41</v>
      </c>
      <c r="Q2041" t="s">
        <v>45</v>
      </c>
      <c r="R2041">
        <v>32000</v>
      </c>
      <c r="S2041">
        <v>0.1193</v>
      </c>
      <c r="T2041">
        <v>375.37</v>
      </c>
      <c r="U2041">
        <v>7.8799999999999995E-2</v>
      </c>
      <c r="V2041">
        <v>12000</v>
      </c>
      <c r="W2041">
        <v>27</v>
      </c>
      <c r="X2041">
        <v>13355</v>
      </c>
    </row>
    <row r="2042" spans="1:24" x14ac:dyDescent="0.3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s="1">
        <v>44544</v>
      </c>
      <c r="M2042">
        <v>1216814</v>
      </c>
      <c r="N2042" t="s">
        <v>1518</v>
      </c>
      <c r="O2042" t="s">
        <v>65</v>
      </c>
      <c r="P2042" t="s">
        <v>41</v>
      </c>
      <c r="Q2042" t="s">
        <v>45</v>
      </c>
      <c r="R2042">
        <v>32500</v>
      </c>
      <c r="S2042">
        <v>0.24149999999999999</v>
      </c>
      <c r="T2042">
        <v>391.13</v>
      </c>
      <c r="U2042">
        <v>7.9000000000000001E-2</v>
      </c>
      <c r="V2042">
        <v>12500</v>
      </c>
      <c r="W2042">
        <v>10</v>
      </c>
      <c r="X2042">
        <v>14081</v>
      </c>
    </row>
    <row r="2043" spans="1:24" x14ac:dyDescent="0.3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s="1">
        <v>44241</v>
      </c>
      <c r="M2043">
        <v>810912</v>
      </c>
      <c r="N2043" t="s">
        <v>1518</v>
      </c>
      <c r="O2043" t="s">
        <v>65</v>
      </c>
      <c r="P2043" t="s">
        <v>41</v>
      </c>
      <c r="Q2043" t="s">
        <v>45</v>
      </c>
      <c r="R2043">
        <v>90000</v>
      </c>
      <c r="S2043">
        <v>0.12640000000000001</v>
      </c>
      <c r="T2043">
        <v>444.68</v>
      </c>
      <c r="U2043">
        <v>6.54E-2</v>
      </c>
      <c r="V2043">
        <v>14500</v>
      </c>
      <c r="W2043">
        <v>20</v>
      </c>
      <c r="X2043">
        <v>16009</v>
      </c>
    </row>
    <row r="2044" spans="1:24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s="1">
        <v>44241</v>
      </c>
      <c r="M2044">
        <v>1252285</v>
      </c>
      <c r="N2044" t="s">
        <v>1518</v>
      </c>
      <c r="O2044" t="s">
        <v>65</v>
      </c>
      <c r="P2044" t="s">
        <v>41</v>
      </c>
      <c r="Q2044" t="s">
        <v>45</v>
      </c>
      <c r="R2044">
        <v>67000</v>
      </c>
      <c r="S2044">
        <v>0.2203</v>
      </c>
      <c r="T2044">
        <v>93.88</v>
      </c>
      <c r="U2044">
        <v>7.9000000000000001E-2</v>
      </c>
      <c r="V2044">
        <v>3000</v>
      </c>
      <c r="W2044">
        <v>59</v>
      </c>
      <c r="X2044">
        <v>3333</v>
      </c>
    </row>
    <row r="2045" spans="1:24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s="1">
        <v>44299</v>
      </c>
      <c r="M2045">
        <v>665560</v>
      </c>
      <c r="N2045" t="s">
        <v>1518</v>
      </c>
      <c r="O2045" t="s">
        <v>68</v>
      </c>
      <c r="P2045" t="s">
        <v>41</v>
      </c>
      <c r="Q2045" t="s">
        <v>45</v>
      </c>
      <c r="R2045">
        <v>55000</v>
      </c>
      <c r="S2045">
        <v>4.2999999999999997E-2</v>
      </c>
      <c r="T2045">
        <v>156.41</v>
      </c>
      <c r="U2045">
        <v>7.8799999999999995E-2</v>
      </c>
      <c r="V2045">
        <v>5000</v>
      </c>
      <c r="W2045">
        <v>16</v>
      </c>
      <c r="X2045">
        <v>5628</v>
      </c>
    </row>
    <row r="2046" spans="1:24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s="1">
        <v>44575</v>
      </c>
      <c r="M2046">
        <v>1244038</v>
      </c>
      <c r="N2046" t="s">
        <v>1518</v>
      </c>
      <c r="O2046" t="s">
        <v>68</v>
      </c>
      <c r="P2046" t="s">
        <v>41</v>
      </c>
      <c r="Q2046" t="s">
        <v>45</v>
      </c>
      <c r="R2046">
        <v>22080</v>
      </c>
      <c r="S2046">
        <v>0.21410000000000001</v>
      </c>
      <c r="T2046">
        <v>212.75</v>
      </c>
      <c r="U2046">
        <v>8.8999999999999996E-2</v>
      </c>
      <c r="V2046">
        <v>6700</v>
      </c>
      <c r="W2046">
        <v>22</v>
      </c>
      <c r="X2046">
        <v>7659</v>
      </c>
    </row>
    <row r="2047" spans="1:24" x14ac:dyDescent="0.3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s="1">
        <v>44453</v>
      </c>
      <c r="M2047">
        <v>1049172</v>
      </c>
      <c r="N2047" t="s">
        <v>1518</v>
      </c>
      <c r="O2047" t="s">
        <v>68</v>
      </c>
      <c r="P2047" t="s">
        <v>41</v>
      </c>
      <c r="Q2047" t="s">
        <v>45</v>
      </c>
      <c r="R2047">
        <v>40000</v>
      </c>
      <c r="S2047">
        <v>0.1923</v>
      </c>
      <c r="T2047">
        <v>69.44</v>
      </c>
      <c r="U2047">
        <v>8.4900000000000003E-2</v>
      </c>
      <c r="V2047">
        <v>2200</v>
      </c>
      <c r="W2047">
        <v>12</v>
      </c>
      <c r="X2047">
        <v>2500</v>
      </c>
    </row>
    <row r="2048" spans="1:24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s="1">
        <v>44452</v>
      </c>
      <c r="M2048">
        <v>704886</v>
      </c>
      <c r="N2048" t="s">
        <v>1518</v>
      </c>
      <c r="O2048" t="s">
        <v>68</v>
      </c>
      <c r="P2048" t="s">
        <v>41</v>
      </c>
      <c r="Q2048" t="s">
        <v>45</v>
      </c>
      <c r="R2048">
        <v>66384</v>
      </c>
      <c r="S2048">
        <v>0.16120000000000001</v>
      </c>
      <c r="T2048">
        <v>312.82</v>
      </c>
      <c r="U2048">
        <v>7.8799999999999995E-2</v>
      </c>
      <c r="V2048">
        <v>10000</v>
      </c>
      <c r="W2048">
        <v>26</v>
      </c>
      <c r="X2048">
        <v>11262</v>
      </c>
    </row>
    <row r="2049" spans="1:24" x14ac:dyDescent="0.3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s="1">
        <v>44361</v>
      </c>
      <c r="M2049">
        <v>932331</v>
      </c>
      <c r="N2049" t="s">
        <v>1518</v>
      </c>
      <c r="O2049" t="s">
        <v>68</v>
      </c>
      <c r="P2049" t="s">
        <v>41</v>
      </c>
      <c r="Q2049" t="s">
        <v>45</v>
      </c>
      <c r="R2049">
        <v>60000</v>
      </c>
      <c r="S2049">
        <v>0.1608</v>
      </c>
      <c r="T2049">
        <v>311.8</v>
      </c>
      <c r="U2049">
        <v>7.6600000000000001E-2</v>
      </c>
      <c r="V2049">
        <v>10000</v>
      </c>
      <c r="W2049">
        <v>19</v>
      </c>
      <c r="X2049">
        <v>11225</v>
      </c>
    </row>
    <row r="2050" spans="1:24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s="1">
        <v>44453</v>
      </c>
      <c r="M2050">
        <v>1042330</v>
      </c>
      <c r="N2050" t="s">
        <v>1518</v>
      </c>
      <c r="O2050" t="s">
        <v>55</v>
      </c>
      <c r="P2050" t="s">
        <v>41</v>
      </c>
      <c r="Q2050" t="s">
        <v>45</v>
      </c>
      <c r="R2050">
        <v>79100</v>
      </c>
      <c r="S2050">
        <v>0.13109999999999999</v>
      </c>
      <c r="T2050">
        <v>99.53</v>
      </c>
      <c r="U2050">
        <v>5.4199999999999998E-2</v>
      </c>
      <c r="V2050">
        <v>3300</v>
      </c>
      <c r="W2050">
        <v>14</v>
      </c>
      <c r="X2050">
        <v>3583</v>
      </c>
    </row>
    <row r="2051" spans="1:24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s="1">
        <v>44391</v>
      </c>
      <c r="M2051">
        <v>956895</v>
      </c>
      <c r="N2051" t="s">
        <v>1518</v>
      </c>
      <c r="O2051" t="s">
        <v>94</v>
      </c>
      <c r="P2051" t="s">
        <v>41</v>
      </c>
      <c r="Q2051" t="s">
        <v>45</v>
      </c>
      <c r="R2051">
        <v>76000</v>
      </c>
      <c r="S2051">
        <v>9.0800000000000006E-2</v>
      </c>
      <c r="T2051">
        <v>273.76</v>
      </c>
      <c r="U2051">
        <v>5.9900000000000002E-2</v>
      </c>
      <c r="V2051">
        <v>9000</v>
      </c>
      <c r="W2051">
        <v>29</v>
      </c>
      <c r="X2051">
        <v>9855</v>
      </c>
    </row>
    <row r="2052" spans="1:24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s="1">
        <v>44299</v>
      </c>
      <c r="M2052">
        <v>980852</v>
      </c>
      <c r="N2052" t="s">
        <v>1518</v>
      </c>
      <c r="O2052" t="s">
        <v>94</v>
      </c>
      <c r="P2052" t="s">
        <v>41</v>
      </c>
      <c r="Q2052" t="s">
        <v>45</v>
      </c>
      <c r="R2052">
        <v>54216</v>
      </c>
      <c r="S2052">
        <v>0.15160000000000001</v>
      </c>
      <c r="T2052">
        <v>273.76</v>
      </c>
      <c r="U2052">
        <v>5.9900000000000002E-2</v>
      </c>
      <c r="V2052">
        <v>9000</v>
      </c>
      <c r="W2052">
        <v>22</v>
      </c>
      <c r="X2052">
        <v>9697</v>
      </c>
    </row>
    <row r="2053" spans="1:24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s="1">
        <v>44480</v>
      </c>
      <c r="M2053">
        <v>808330</v>
      </c>
      <c r="N2053" t="s">
        <v>1518</v>
      </c>
      <c r="O2053" t="s">
        <v>94</v>
      </c>
      <c r="P2053" t="s">
        <v>41</v>
      </c>
      <c r="Q2053" t="s">
        <v>45</v>
      </c>
      <c r="R2053">
        <v>121000</v>
      </c>
      <c r="S2053">
        <v>0.1346</v>
      </c>
      <c r="T2053">
        <v>109.18</v>
      </c>
      <c r="U2053">
        <v>5.79E-2</v>
      </c>
      <c r="V2053">
        <v>3600</v>
      </c>
      <c r="W2053">
        <v>36</v>
      </c>
      <c r="X2053">
        <v>3740</v>
      </c>
    </row>
    <row r="2054" spans="1:24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s="1">
        <v>44452</v>
      </c>
      <c r="M2054">
        <v>971143</v>
      </c>
      <c r="N2054" t="s">
        <v>1518</v>
      </c>
      <c r="O2054" t="s">
        <v>100</v>
      </c>
      <c r="P2054" t="s">
        <v>41</v>
      </c>
      <c r="Q2054" t="s">
        <v>45</v>
      </c>
      <c r="R2054">
        <v>50000</v>
      </c>
      <c r="S2054">
        <v>0.14269999999999999</v>
      </c>
      <c r="T2054">
        <v>71.78</v>
      </c>
      <c r="U2054">
        <v>6.9900000000000004E-2</v>
      </c>
      <c r="V2054">
        <v>2325</v>
      </c>
      <c r="W2054">
        <v>7</v>
      </c>
      <c r="X2054">
        <v>2562</v>
      </c>
    </row>
    <row r="2055" spans="1:24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s="1">
        <v>44514</v>
      </c>
      <c r="M2055">
        <v>1092021</v>
      </c>
      <c r="N2055" t="s">
        <v>1518</v>
      </c>
      <c r="O2055" t="s">
        <v>100</v>
      </c>
      <c r="P2055" t="s">
        <v>41</v>
      </c>
      <c r="Q2055" t="s">
        <v>45</v>
      </c>
      <c r="R2055">
        <v>65000</v>
      </c>
      <c r="S2055">
        <v>0.1028</v>
      </c>
      <c r="T2055">
        <v>466.67</v>
      </c>
      <c r="U2055">
        <v>7.51E-2</v>
      </c>
      <c r="V2055">
        <v>15000</v>
      </c>
      <c r="W2055">
        <v>27</v>
      </c>
      <c r="X2055">
        <v>16800</v>
      </c>
    </row>
    <row r="2056" spans="1:24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s="1">
        <v>44422</v>
      </c>
      <c r="M2056">
        <v>1008756</v>
      </c>
      <c r="N2056" t="s">
        <v>1518</v>
      </c>
      <c r="O2056" t="s">
        <v>100</v>
      </c>
      <c r="P2056" t="s">
        <v>41</v>
      </c>
      <c r="Q2056" t="s">
        <v>45</v>
      </c>
      <c r="R2056">
        <v>79100</v>
      </c>
      <c r="S2056">
        <v>5.6899999999999999E-2</v>
      </c>
      <c r="T2056">
        <v>489.33</v>
      </c>
      <c r="U2056">
        <v>6.9900000000000004E-2</v>
      </c>
      <c r="V2056">
        <v>19150</v>
      </c>
      <c r="W2056">
        <v>14</v>
      </c>
      <c r="X2056">
        <v>17616</v>
      </c>
    </row>
    <row r="2057" spans="1:24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s="1">
        <v>44269</v>
      </c>
      <c r="M2057">
        <v>847488</v>
      </c>
      <c r="N2057" t="s">
        <v>1518</v>
      </c>
      <c r="O2057" t="s">
        <v>100</v>
      </c>
      <c r="P2057" t="s">
        <v>41</v>
      </c>
      <c r="Q2057" t="s">
        <v>45</v>
      </c>
      <c r="R2057">
        <v>65000</v>
      </c>
      <c r="S2057">
        <v>0.2369</v>
      </c>
      <c r="T2057">
        <v>111.03</v>
      </c>
      <c r="U2057">
        <v>6.9199999999999998E-2</v>
      </c>
      <c r="V2057">
        <v>3600</v>
      </c>
      <c r="W2057">
        <v>24</v>
      </c>
      <c r="X2057">
        <v>3997</v>
      </c>
    </row>
    <row r="2058" spans="1:24" x14ac:dyDescent="0.3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s="1">
        <v>44574</v>
      </c>
      <c r="M2058">
        <v>803709</v>
      </c>
      <c r="N2058" t="s">
        <v>1518</v>
      </c>
      <c r="O2058" t="s">
        <v>100</v>
      </c>
      <c r="P2058" t="s">
        <v>41</v>
      </c>
      <c r="Q2058" t="s">
        <v>45</v>
      </c>
      <c r="R2058">
        <v>26400</v>
      </c>
      <c r="S2058">
        <v>5.6800000000000003E-2</v>
      </c>
      <c r="T2058">
        <v>91.5</v>
      </c>
      <c r="U2058">
        <v>6.1699999999999998E-2</v>
      </c>
      <c r="V2058">
        <v>3000</v>
      </c>
      <c r="W2058">
        <v>16</v>
      </c>
      <c r="X2058">
        <v>3295</v>
      </c>
    </row>
    <row r="2059" spans="1:24" x14ac:dyDescent="0.3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s="1">
        <v>44329</v>
      </c>
      <c r="M2059">
        <v>634652</v>
      </c>
      <c r="N2059" t="s">
        <v>1518</v>
      </c>
      <c r="O2059" t="s">
        <v>100</v>
      </c>
      <c r="P2059" t="s">
        <v>41</v>
      </c>
      <c r="Q2059" t="s">
        <v>45</v>
      </c>
      <c r="R2059">
        <v>36500</v>
      </c>
      <c r="S2059">
        <v>0.11310000000000001</v>
      </c>
      <c r="T2059">
        <v>262.99</v>
      </c>
      <c r="U2059">
        <v>7.1400000000000005E-2</v>
      </c>
      <c r="V2059">
        <v>8500</v>
      </c>
      <c r="W2059">
        <v>24</v>
      </c>
      <c r="X2059">
        <v>9468</v>
      </c>
    </row>
    <row r="2060" spans="1:24" x14ac:dyDescent="0.3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s="1">
        <v>44360</v>
      </c>
      <c r="M2060">
        <v>511452</v>
      </c>
      <c r="N2060" t="s">
        <v>1518</v>
      </c>
      <c r="O2060" t="s">
        <v>65</v>
      </c>
      <c r="P2060" t="s">
        <v>41</v>
      </c>
      <c r="Q2060" t="s">
        <v>45</v>
      </c>
      <c r="R2060">
        <v>45760</v>
      </c>
      <c r="S2060">
        <v>0.24940000000000001</v>
      </c>
      <c r="T2060">
        <v>298.64999999999998</v>
      </c>
      <c r="U2060">
        <v>7.51E-2</v>
      </c>
      <c r="V2060">
        <v>9600</v>
      </c>
      <c r="W2060">
        <v>20</v>
      </c>
      <c r="X2060">
        <v>10752</v>
      </c>
    </row>
    <row r="2061" spans="1:24" x14ac:dyDescent="0.3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s="1">
        <v>44453</v>
      </c>
      <c r="M2061">
        <v>1023822</v>
      </c>
      <c r="N2061" t="s">
        <v>1518</v>
      </c>
      <c r="O2061" t="s">
        <v>65</v>
      </c>
      <c r="P2061" t="s">
        <v>41</v>
      </c>
      <c r="Q2061" t="s">
        <v>45</v>
      </c>
      <c r="R2061">
        <v>114000</v>
      </c>
      <c r="S2061">
        <v>0.16320000000000001</v>
      </c>
      <c r="T2061">
        <v>373.22</v>
      </c>
      <c r="U2061">
        <v>7.4899999999999994E-2</v>
      </c>
      <c r="V2061">
        <v>12000</v>
      </c>
      <c r="W2061">
        <v>41</v>
      </c>
      <c r="X2061">
        <v>13399</v>
      </c>
    </row>
    <row r="2062" spans="1:24" x14ac:dyDescent="0.3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s="1">
        <v>44451</v>
      </c>
      <c r="M2062">
        <v>957885</v>
      </c>
      <c r="N2062" t="s">
        <v>1518</v>
      </c>
      <c r="O2062" t="s">
        <v>65</v>
      </c>
      <c r="P2062" t="s">
        <v>41</v>
      </c>
      <c r="Q2062" t="s">
        <v>45</v>
      </c>
      <c r="R2062">
        <v>61000</v>
      </c>
      <c r="S2062">
        <v>0.1875</v>
      </c>
      <c r="T2062">
        <v>248.82</v>
      </c>
      <c r="U2062">
        <v>7.4899999999999994E-2</v>
      </c>
      <c r="V2062">
        <v>8000</v>
      </c>
      <c r="W2062">
        <v>27</v>
      </c>
      <c r="X2062">
        <v>8581</v>
      </c>
    </row>
    <row r="2063" spans="1:24" x14ac:dyDescent="0.3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s="1">
        <v>44265</v>
      </c>
      <c r="M2063">
        <v>521928</v>
      </c>
      <c r="N2063" t="s">
        <v>1518</v>
      </c>
      <c r="O2063" t="s">
        <v>68</v>
      </c>
      <c r="P2063" t="s">
        <v>41</v>
      </c>
      <c r="Q2063" t="s">
        <v>45</v>
      </c>
      <c r="R2063">
        <v>37000</v>
      </c>
      <c r="S2063">
        <v>8.3699999999999997E-2</v>
      </c>
      <c r="T2063">
        <v>330.43</v>
      </c>
      <c r="U2063">
        <v>8.9399999999999993E-2</v>
      </c>
      <c r="V2063">
        <v>10400</v>
      </c>
      <c r="W2063">
        <v>17</v>
      </c>
      <c r="X2063">
        <v>10766</v>
      </c>
    </row>
    <row r="2064" spans="1:24" x14ac:dyDescent="0.3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s="1">
        <v>44241</v>
      </c>
      <c r="M2064">
        <v>954625</v>
      </c>
      <c r="N2064" t="s">
        <v>1518</v>
      </c>
      <c r="O2064" t="s">
        <v>68</v>
      </c>
      <c r="P2064" t="s">
        <v>41</v>
      </c>
      <c r="Q2064" t="s">
        <v>45</v>
      </c>
      <c r="R2064">
        <v>72072</v>
      </c>
      <c r="S2064">
        <v>8.6099999999999996E-2</v>
      </c>
      <c r="T2064">
        <v>378.76</v>
      </c>
      <c r="U2064">
        <v>8.4900000000000003E-2</v>
      </c>
      <c r="V2064">
        <v>12000</v>
      </c>
      <c r="W2064">
        <v>35</v>
      </c>
      <c r="X2064">
        <v>13479</v>
      </c>
    </row>
    <row r="2065" spans="1:24" x14ac:dyDescent="0.3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s="1">
        <v>44240</v>
      </c>
      <c r="M2065">
        <v>591919</v>
      </c>
      <c r="N2065" t="s">
        <v>1518</v>
      </c>
      <c r="O2065" t="s">
        <v>68</v>
      </c>
      <c r="P2065" t="s">
        <v>41</v>
      </c>
      <c r="Q2065" t="s">
        <v>45</v>
      </c>
      <c r="R2065">
        <v>45000</v>
      </c>
      <c r="S2065">
        <v>0.1077</v>
      </c>
      <c r="T2065">
        <v>381.26</v>
      </c>
      <c r="U2065">
        <v>8.9399999999999993E-2</v>
      </c>
      <c r="V2065">
        <v>12000</v>
      </c>
      <c r="W2065">
        <v>14</v>
      </c>
      <c r="X2065">
        <v>13726</v>
      </c>
    </row>
    <row r="2066" spans="1:24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s="1">
        <v>44422</v>
      </c>
      <c r="M2066">
        <v>1203411</v>
      </c>
      <c r="N2066" t="s">
        <v>1518</v>
      </c>
      <c r="O2066" t="s">
        <v>68</v>
      </c>
      <c r="P2066" t="s">
        <v>41</v>
      </c>
      <c r="Q2066" t="s">
        <v>45</v>
      </c>
      <c r="R2066">
        <v>76800</v>
      </c>
      <c r="S2066">
        <v>0.18940000000000001</v>
      </c>
      <c r="T2066">
        <v>381.04</v>
      </c>
      <c r="U2066">
        <v>8.8999999999999996E-2</v>
      </c>
      <c r="V2066">
        <v>12000</v>
      </c>
      <c r="W2066">
        <v>33</v>
      </c>
      <c r="X2066">
        <v>13690</v>
      </c>
    </row>
    <row r="2067" spans="1:24" x14ac:dyDescent="0.3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s="1">
        <v>44544</v>
      </c>
      <c r="M2067">
        <v>1238206</v>
      </c>
      <c r="N2067" t="s">
        <v>1518</v>
      </c>
      <c r="O2067" t="s">
        <v>55</v>
      </c>
      <c r="P2067" t="s">
        <v>41</v>
      </c>
      <c r="Q2067" t="s">
        <v>45</v>
      </c>
      <c r="R2067">
        <v>30576</v>
      </c>
      <c r="S2067">
        <v>7.0300000000000001E-2</v>
      </c>
      <c r="T2067">
        <v>304.36</v>
      </c>
      <c r="U2067">
        <v>6.0299999999999999E-2</v>
      </c>
      <c r="V2067">
        <v>10000</v>
      </c>
      <c r="W2067">
        <v>15</v>
      </c>
      <c r="X2067">
        <v>10957</v>
      </c>
    </row>
    <row r="2068" spans="1:24" x14ac:dyDescent="0.3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s="1">
        <v>44511</v>
      </c>
      <c r="M2068">
        <v>619971</v>
      </c>
      <c r="N2068" t="s">
        <v>1518</v>
      </c>
      <c r="O2068" t="s">
        <v>55</v>
      </c>
      <c r="P2068" t="s">
        <v>41</v>
      </c>
      <c r="Q2068" t="s">
        <v>45</v>
      </c>
      <c r="R2068">
        <v>77000</v>
      </c>
      <c r="S2068">
        <v>2.3800000000000002E-2</v>
      </c>
      <c r="T2068">
        <v>45.91</v>
      </c>
      <c r="U2068">
        <v>6.3899999999999998E-2</v>
      </c>
      <c r="V2068">
        <v>1500</v>
      </c>
      <c r="W2068">
        <v>12</v>
      </c>
      <c r="X2068">
        <v>1616</v>
      </c>
    </row>
    <row r="2069" spans="1:24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s="1">
        <v>44240</v>
      </c>
      <c r="M2069">
        <v>1099592</v>
      </c>
      <c r="N2069" t="s">
        <v>1518</v>
      </c>
      <c r="O2069" t="s">
        <v>94</v>
      </c>
      <c r="P2069" t="s">
        <v>41</v>
      </c>
      <c r="Q2069" t="s">
        <v>45</v>
      </c>
      <c r="R2069">
        <v>120000</v>
      </c>
      <c r="S2069">
        <v>0.1326</v>
      </c>
      <c r="T2069">
        <v>307.04000000000002</v>
      </c>
      <c r="U2069">
        <v>6.6199999999999995E-2</v>
      </c>
      <c r="V2069">
        <v>10000</v>
      </c>
      <c r="W2069">
        <v>45</v>
      </c>
      <c r="X2069">
        <v>10678</v>
      </c>
    </row>
    <row r="2070" spans="1:24" x14ac:dyDescent="0.3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s="1">
        <v>44573</v>
      </c>
      <c r="M2070">
        <v>627895</v>
      </c>
      <c r="N2070" t="s">
        <v>1518</v>
      </c>
      <c r="O2070" t="s">
        <v>100</v>
      </c>
      <c r="P2070" t="s">
        <v>41</v>
      </c>
      <c r="Q2070" t="s">
        <v>45</v>
      </c>
      <c r="R2070">
        <v>45691.7</v>
      </c>
      <c r="S2070">
        <v>5.4399999999999997E-2</v>
      </c>
      <c r="T2070">
        <v>216.58</v>
      </c>
      <c r="U2070">
        <v>7.1400000000000005E-2</v>
      </c>
      <c r="V2070">
        <v>7000</v>
      </c>
      <c r="W2070">
        <v>24</v>
      </c>
      <c r="X2070">
        <v>7790</v>
      </c>
    </row>
    <row r="2071" spans="1:24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s="1">
        <v>44359</v>
      </c>
      <c r="M2071">
        <v>863475</v>
      </c>
      <c r="N2071" t="s">
        <v>1518</v>
      </c>
      <c r="O2071" t="s">
        <v>100</v>
      </c>
      <c r="P2071" t="s">
        <v>41</v>
      </c>
      <c r="Q2071" t="s">
        <v>45</v>
      </c>
      <c r="R2071">
        <v>49000</v>
      </c>
      <c r="S2071">
        <v>0.1867</v>
      </c>
      <c r="T2071">
        <v>83.27</v>
      </c>
      <c r="U2071">
        <v>6.9199999999999998E-2</v>
      </c>
      <c r="V2071">
        <v>2700</v>
      </c>
      <c r="W2071">
        <v>18</v>
      </c>
      <c r="X2071">
        <v>2861</v>
      </c>
    </row>
    <row r="2072" spans="1:24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s="1">
        <v>44483</v>
      </c>
      <c r="M2072">
        <v>1087134</v>
      </c>
      <c r="N2072" t="s">
        <v>1518</v>
      </c>
      <c r="O2072" t="s">
        <v>65</v>
      </c>
      <c r="P2072" t="s">
        <v>41</v>
      </c>
      <c r="Q2072" t="s">
        <v>45</v>
      </c>
      <c r="R2072">
        <v>60000</v>
      </c>
      <c r="S2072">
        <v>9.5999999999999992E-3</v>
      </c>
      <c r="T2072">
        <v>217.72</v>
      </c>
      <c r="U2072">
        <v>7.4899999999999994E-2</v>
      </c>
      <c r="V2072">
        <v>7000</v>
      </c>
      <c r="W2072">
        <v>7</v>
      </c>
      <c r="X2072">
        <v>7838</v>
      </c>
    </row>
    <row r="2073" spans="1:24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s="1">
        <v>44480</v>
      </c>
      <c r="M2073">
        <v>483669</v>
      </c>
      <c r="N2073" t="s">
        <v>1518</v>
      </c>
      <c r="O2073" t="s">
        <v>65</v>
      </c>
      <c r="P2073" t="s">
        <v>41</v>
      </c>
      <c r="Q2073" t="s">
        <v>45</v>
      </c>
      <c r="R2073">
        <v>50000</v>
      </c>
      <c r="S2073">
        <v>6.8400000000000002E-2</v>
      </c>
      <c r="T2073">
        <v>383.37</v>
      </c>
      <c r="U2073">
        <v>9.3200000000000005E-2</v>
      </c>
      <c r="V2073">
        <v>12000</v>
      </c>
      <c r="W2073">
        <v>9</v>
      </c>
      <c r="X2073">
        <v>13671</v>
      </c>
    </row>
    <row r="2074" spans="1:24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s="1">
        <v>44299</v>
      </c>
      <c r="M2074">
        <v>1067080</v>
      </c>
      <c r="N2074" t="s">
        <v>1518</v>
      </c>
      <c r="O2074" t="s">
        <v>65</v>
      </c>
      <c r="P2074" t="s">
        <v>41</v>
      </c>
      <c r="Q2074" t="s">
        <v>45</v>
      </c>
      <c r="R2074">
        <v>65000</v>
      </c>
      <c r="S2074">
        <v>9.0800000000000006E-2</v>
      </c>
      <c r="T2074">
        <v>513.17999999999995</v>
      </c>
      <c r="U2074">
        <v>7.4899999999999994E-2</v>
      </c>
      <c r="V2074">
        <v>16500</v>
      </c>
      <c r="W2074">
        <v>20</v>
      </c>
      <c r="X2074">
        <v>17949</v>
      </c>
    </row>
    <row r="2075" spans="1:24" x14ac:dyDescent="0.3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s="1">
        <v>44240</v>
      </c>
      <c r="M2075">
        <v>686523</v>
      </c>
      <c r="N2075" t="s">
        <v>1518</v>
      </c>
      <c r="O2075" t="s">
        <v>65</v>
      </c>
      <c r="P2075" t="s">
        <v>41</v>
      </c>
      <c r="Q2075" t="s">
        <v>45</v>
      </c>
      <c r="R2075">
        <v>80000</v>
      </c>
      <c r="S2075">
        <v>8.2100000000000006E-2</v>
      </c>
      <c r="T2075">
        <v>217.78</v>
      </c>
      <c r="U2075">
        <v>7.51E-2</v>
      </c>
      <c r="V2075">
        <v>7000</v>
      </c>
      <c r="W2075">
        <v>37</v>
      </c>
      <c r="X2075">
        <v>7820</v>
      </c>
    </row>
    <row r="2076" spans="1:24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s="1">
        <v>44390</v>
      </c>
      <c r="M2076">
        <v>669943</v>
      </c>
      <c r="N2076" t="s">
        <v>1518</v>
      </c>
      <c r="O2076" t="s">
        <v>65</v>
      </c>
      <c r="P2076" t="s">
        <v>41</v>
      </c>
      <c r="Q2076" t="s">
        <v>45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</row>
    <row r="2077" spans="1:24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s="1">
        <v>44300</v>
      </c>
      <c r="M2077">
        <v>1287267</v>
      </c>
      <c r="N2077" t="s">
        <v>1518</v>
      </c>
      <c r="O2077" t="s">
        <v>68</v>
      </c>
      <c r="P2077" t="s">
        <v>41</v>
      </c>
      <c r="Q2077" t="s">
        <v>45</v>
      </c>
      <c r="R2077">
        <v>35000</v>
      </c>
      <c r="S2077">
        <v>0.10349999999999999</v>
      </c>
      <c r="T2077">
        <v>381.04</v>
      </c>
      <c r="U2077">
        <v>8.8999999999999996E-2</v>
      </c>
      <c r="V2077">
        <v>12000</v>
      </c>
      <c r="W2077">
        <v>19</v>
      </c>
      <c r="X2077">
        <v>13585</v>
      </c>
    </row>
    <row r="2078" spans="1:24" x14ac:dyDescent="0.3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s="1">
        <v>44544</v>
      </c>
      <c r="M2078">
        <v>1236429</v>
      </c>
      <c r="N2078" t="s">
        <v>1518</v>
      </c>
      <c r="O2078" t="s">
        <v>68</v>
      </c>
      <c r="P2078" t="s">
        <v>41</v>
      </c>
      <c r="Q2078" t="s">
        <v>45</v>
      </c>
      <c r="R2078">
        <v>187000</v>
      </c>
      <c r="S2078">
        <v>6.2E-2</v>
      </c>
      <c r="T2078">
        <v>444.55</v>
      </c>
      <c r="U2078">
        <v>8.8999999999999996E-2</v>
      </c>
      <c r="V2078">
        <v>14000</v>
      </c>
      <c r="W2078">
        <v>32</v>
      </c>
      <c r="X2078">
        <v>16004</v>
      </c>
    </row>
    <row r="2079" spans="1:24" x14ac:dyDescent="0.3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s="1">
        <v>44513</v>
      </c>
      <c r="M2079">
        <v>782793</v>
      </c>
      <c r="N2079" t="s">
        <v>1518</v>
      </c>
      <c r="O2079" t="s">
        <v>55</v>
      </c>
      <c r="P2079" t="s">
        <v>41</v>
      </c>
      <c r="Q2079" t="s">
        <v>45</v>
      </c>
      <c r="R2079">
        <v>76000</v>
      </c>
      <c r="S2079">
        <v>0.1852</v>
      </c>
      <c r="T2079">
        <v>301.60000000000002</v>
      </c>
      <c r="U2079">
        <v>5.4199999999999998E-2</v>
      </c>
      <c r="V2079">
        <v>10000</v>
      </c>
      <c r="W2079">
        <v>22</v>
      </c>
      <c r="X2079">
        <v>10857</v>
      </c>
    </row>
    <row r="2080" spans="1:24" x14ac:dyDescent="0.3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s="1">
        <v>44329</v>
      </c>
      <c r="M2080">
        <v>1254668</v>
      </c>
      <c r="N2080" t="s">
        <v>1518</v>
      </c>
      <c r="O2080" t="s">
        <v>100</v>
      </c>
      <c r="P2080" t="s">
        <v>41</v>
      </c>
      <c r="Q2080" t="s">
        <v>45</v>
      </c>
      <c r="R2080">
        <v>83625</v>
      </c>
      <c r="S2080">
        <v>4.0899999999999999E-2</v>
      </c>
      <c r="T2080">
        <v>410.67</v>
      </c>
      <c r="U2080">
        <v>7.51E-2</v>
      </c>
      <c r="V2080">
        <v>13200</v>
      </c>
      <c r="W2080">
        <v>16</v>
      </c>
      <c r="X2080">
        <v>14261</v>
      </c>
    </row>
    <row r="2081" spans="1:24" x14ac:dyDescent="0.3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s="1">
        <v>44300</v>
      </c>
      <c r="M2081">
        <v>979428</v>
      </c>
      <c r="N2081" t="s">
        <v>1518</v>
      </c>
      <c r="O2081" t="s">
        <v>100</v>
      </c>
      <c r="P2081" t="s">
        <v>41</v>
      </c>
      <c r="Q2081" t="s">
        <v>45</v>
      </c>
      <c r="R2081">
        <v>46000</v>
      </c>
      <c r="S2081">
        <v>1.0699999999999999E-2</v>
      </c>
      <c r="T2081">
        <v>463.09</v>
      </c>
      <c r="U2081">
        <v>6.9900000000000004E-2</v>
      </c>
      <c r="V2081">
        <v>15000</v>
      </c>
      <c r="W2081">
        <v>37</v>
      </c>
      <c r="X2081">
        <v>16655</v>
      </c>
    </row>
    <row r="2082" spans="1:24" x14ac:dyDescent="0.3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s="1">
        <v>44514</v>
      </c>
      <c r="M2082">
        <v>1130838</v>
      </c>
      <c r="N2082" t="s">
        <v>1518</v>
      </c>
      <c r="O2082" t="s">
        <v>65</v>
      </c>
      <c r="P2082" t="s">
        <v>41</v>
      </c>
      <c r="Q2082" t="s">
        <v>45</v>
      </c>
      <c r="R2082">
        <v>38100</v>
      </c>
      <c r="S2082">
        <v>0.15060000000000001</v>
      </c>
      <c r="T2082">
        <v>122.04</v>
      </c>
      <c r="U2082">
        <v>7.9000000000000001E-2</v>
      </c>
      <c r="V2082">
        <v>3900</v>
      </c>
      <c r="W2082">
        <v>27</v>
      </c>
      <c r="X2082">
        <v>4393</v>
      </c>
    </row>
    <row r="2083" spans="1:24" x14ac:dyDescent="0.3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s="1">
        <v>44327</v>
      </c>
      <c r="M2083">
        <v>377395</v>
      </c>
      <c r="N2083" t="s">
        <v>1518</v>
      </c>
      <c r="O2083" t="s">
        <v>65</v>
      </c>
      <c r="P2083" t="s">
        <v>41</v>
      </c>
      <c r="Q2083" t="s">
        <v>45</v>
      </c>
      <c r="R2083">
        <v>37500</v>
      </c>
      <c r="S2083">
        <v>0.16639999999999999</v>
      </c>
      <c r="T2083">
        <v>319.47000000000003</v>
      </c>
      <c r="U2083">
        <v>9.3200000000000005E-2</v>
      </c>
      <c r="V2083">
        <v>10000</v>
      </c>
      <c r="W2083">
        <v>24</v>
      </c>
      <c r="X2083">
        <v>11414</v>
      </c>
    </row>
    <row r="2084" spans="1:24" x14ac:dyDescent="0.3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s="1">
        <v>44391</v>
      </c>
      <c r="M2084">
        <v>974096</v>
      </c>
      <c r="N2084" t="s">
        <v>1518</v>
      </c>
      <c r="O2084" t="s">
        <v>65</v>
      </c>
      <c r="P2084" t="s">
        <v>41</v>
      </c>
      <c r="Q2084" t="s">
        <v>45</v>
      </c>
      <c r="R2084">
        <v>85000</v>
      </c>
      <c r="S2084">
        <v>0.20949999999999999</v>
      </c>
      <c r="T2084">
        <v>282.25</v>
      </c>
      <c r="U2084">
        <v>7.4899999999999994E-2</v>
      </c>
      <c r="V2084">
        <v>9075</v>
      </c>
      <c r="W2084">
        <v>33</v>
      </c>
      <c r="X2084">
        <v>10161</v>
      </c>
    </row>
    <row r="2085" spans="1:24" x14ac:dyDescent="0.3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s="1">
        <v>44514</v>
      </c>
      <c r="M2085">
        <v>1193195</v>
      </c>
      <c r="N2085" t="s">
        <v>1518</v>
      </c>
      <c r="O2085" t="s">
        <v>65</v>
      </c>
      <c r="P2085" t="s">
        <v>41</v>
      </c>
      <c r="Q2085" t="s">
        <v>45</v>
      </c>
      <c r="R2085">
        <v>90000</v>
      </c>
      <c r="S2085">
        <v>0.16350000000000001</v>
      </c>
      <c r="T2085">
        <v>488.13</v>
      </c>
      <c r="U2085">
        <v>7.9000000000000001E-2</v>
      </c>
      <c r="V2085">
        <v>15600</v>
      </c>
      <c r="W2085">
        <v>18</v>
      </c>
      <c r="X2085">
        <v>17573</v>
      </c>
    </row>
    <row r="2086" spans="1:24" x14ac:dyDescent="0.3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s="1">
        <v>44544</v>
      </c>
      <c r="M2086">
        <v>1221770</v>
      </c>
      <c r="N2086" t="s">
        <v>1518</v>
      </c>
      <c r="O2086" t="s">
        <v>68</v>
      </c>
      <c r="P2086" t="s">
        <v>41</v>
      </c>
      <c r="Q2086" t="s">
        <v>45</v>
      </c>
      <c r="R2086">
        <v>42000</v>
      </c>
      <c r="S2086">
        <v>8.09E-2</v>
      </c>
      <c r="T2086">
        <v>99.23</v>
      </c>
      <c r="U2086">
        <v>8.8999999999999996E-2</v>
      </c>
      <c r="V2086">
        <v>3125</v>
      </c>
      <c r="W2086">
        <v>7</v>
      </c>
      <c r="X2086">
        <v>3572</v>
      </c>
    </row>
    <row r="2087" spans="1:24" x14ac:dyDescent="0.3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s="1">
        <v>44240</v>
      </c>
      <c r="M2087">
        <v>601681</v>
      </c>
      <c r="N2087" t="s">
        <v>1518</v>
      </c>
      <c r="O2087" t="s">
        <v>68</v>
      </c>
      <c r="P2087" t="s">
        <v>41</v>
      </c>
      <c r="Q2087" t="s">
        <v>45</v>
      </c>
      <c r="R2087">
        <v>110000</v>
      </c>
      <c r="S2087">
        <v>5.4699999999999999E-2</v>
      </c>
      <c r="T2087">
        <v>190.63</v>
      </c>
      <c r="U2087">
        <v>8.9399999999999993E-2</v>
      </c>
      <c r="V2087">
        <v>6000</v>
      </c>
      <c r="W2087">
        <v>29</v>
      </c>
      <c r="X2087">
        <v>6863</v>
      </c>
    </row>
    <row r="2088" spans="1:24" x14ac:dyDescent="0.3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s="1">
        <v>44542</v>
      </c>
      <c r="M2088">
        <v>563508</v>
      </c>
      <c r="N2088" t="s">
        <v>1518</v>
      </c>
      <c r="O2088" t="s">
        <v>68</v>
      </c>
      <c r="P2088" t="s">
        <v>41</v>
      </c>
      <c r="Q2088" t="s">
        <v>45</v>
      </c>
      <c r="R2088">
        <v>95000</v>
      </c>
      <c r="S2088">
        <v>0.1552</v>
      </c>
      <c r="T2088">
        <v>381.26</v>
      </c>
      <c r="U2088">
        <v>8.9399999999999993E-2</v>
      </c>
      <c r="V2088">
        <v>12000</v>
      </c>
      <c r="W2088">
        <v>16</v>
      </c>
      <c r="X2088">
        <v>13725</v>
      </c>
    </row>
    <row r="2089" spans="1:24" x14ac:dyDescent="0.3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s="1">
        <v>44573</v>
      </c>
      <c r="M2089">
        <v>517070</v>
      </c>
      <c r="N2089" t="s">
        <v>1518</v>
      </c>
      <c r="O2089" t="s">
        <v>68</v>
      </c>
      <c r="P2089" t="s">
        <v>41</v>
      </c>
      <c r="Q2089" t="s">
        <v>45</v>
      </c>
      <c r="R2089">
        <v>125000</v>
      </c>
      <c r="S2089">
        <v>0.13159999999999999</v>
      </c>
      <c r="T2089">
        <v>508.35</v>
      </c>
      <c r="U2089">
        <v>8.9399999999999993E-2</v>
      </c>
      <c r="V2089">
        <v>16000</v>
      </c>
      <c r="W2089">
        <v>46</v>
      </c>
      <c r="X2089">
        <v>18300</v>
      </c>
    </row>
    <row r="2090" spans="1:24" x14ac:dyDescent="0.3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s="1">
        <v>44574</v>
      </c>
      <c r="M2090">
        <v>1240329</v>
      </c>
      <c r="N2090" t="s">
        <v>1518</v>
      </c>
      <c r="O2090" t="s">
        <v>55</v>
      </c>
      <c r="P2090" t="s">
        <v>41</v>
      </c>
      <c r="Q2090" t="s">
        <v>45</v>
      </c>
      <c r="R2090">
        <v>62000</v>
      </c>
      <c r="S2090">
        <v>0.2261</v>
      </c>
      <c r="T2090">
        <v>188.71</v>
      </c>
      <c r="U2090">
        <v>6.0299999999999999E-2</v>
      </c>
      <c r="V2090">
        <v>6200</v>
      </c>
      <c r="W2090">
        <v>41</v>
      </c>
      <c r="X2090">
        <v>6733</v>
      </c>
    </row>
    <row r="2091" spans="1:24" x14ac:dyDescent="0.3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s="1">
        <v>44574</v>
      </c>
      <c r="M2091">
        <v>799100</v>
      </c>
      <c r="N2091" t="s">
        <v>1518</v>
      </c>
      <c r="O2091" t="s">
        <v>100</v>
      </c>
      <c r="P2091" t="s">
        <v>41</v>
      </c>
      <c r="Q2091" t="s">
        <v>45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</row>
    <row r="2092" spans="1:24" x14ac:dyDescent="0.3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s="1">
        <v>44481</v>
      </c>
      <c r="M2092">
        <v>519269</v>
      </c>
      <c r="N2092" t="s">
        <v>1518</v>
      </c>
      <c r="O2092" t="s">
        <v>100</v>
      </c>
      <c r="P2092" t="s">
        <v>41</v>
      </c>
      <c r="Q2092" t="s">
        <v>45</v>
      </c>
      <c r="R2092">
        <v>28000</v>
      </c>
      <c r="S2092">
        <v>0.22370000000000001</v>
      </c>
      <c r="T2092">
        <v>234.14</v>
      </c>
      <c r="U2092">
        <v>7.7399999999999997E-2</v>
      </c>
      <c r="V2092">
        <v>7500</v>
      </c>
      <c r="W2092">
        <v>20</v>
      </c>
      <c r="X2092">
        <v>8429</v>
      </c>
    </row>
    <row r="2093" spans="1:24" x14ac:dyDescent="0.3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s="1">
        <v>44544</v>
      </c>
      <c r="M2093">
        <v>1242990</v>
      </c>
      <c r="N2093" t="s">
        <v>1518</v>
      </c>
      <c r="O2093" t="s">
        <v>65</v>
      </c>
      <c r="P2093" t="s">
        <v>41</v>
      </c>
      <c r="Q2093" t="s">
        <v>45</v>
      </c>
      <c r="R2093">
        <v>70000</v>
      </c>
      <c r="S2093">
        <v>7.1300000000000002E-2</v>
      </c>
      <c r="T2093">
        <v>391.13</v>
      </c>
      <c r="U2093">
        <v>7.9000000000000001E-2</v>
      </c>
      <c r="V2093">
        <v>12500</v>
      </c>
      <c r="W2093">
        <v>19</v>
      </c>
      <c r="X2093">
        <v>14081</v>
      </c>
    </row>
    <row r="2094" spans="1:24" x14ac:dyDescent="0.3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s="1">
        <v>44483</v>
      </c>
      <c r="M2094">
        <v>1095236</v>
      </c>
      <c r="N2094" t="s">
        <v>1518</v>
      </c>
      <c r="O2094" t="s">
        <v>55</v>
      </c>
      <c r="P2094" t="s">
        <v>41</v>
      </c>
      <c r="Q2094" t="s">
        <v>45</v>
      </c>
      <c r="R2094">
        <v>85000</v>
      </c>
      <c r="S2094">
        <v>8.3299999999999999E-2</v>
      </c>
      <c r="T2094">
        <v>380.45</v>
      </c>
      <c r="U2094">
        <v>6.0299999999999999E-2</v>
      </c>
      <c r="V2094">
        <v>12500</v>
      </c>
      <c r="W2094">
        <v>27</v>
      </c>
      <c r="X2094">
        <v>13696</v>
      </c>
    </row>
    <row r="2095" spans="1:24" x14ac:dyDescent="0.3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s="1">
        <v>44542</v>
      </c>
      <c r="M2095">
        <v>557333</v>
      </c>
      <c r="N2095" t="s">
        <v>1518</v>
      </c>
      <c r="O2095" t="s">
        <v>100</v>
      </c>
      <c r="P2095" t="s">
        <v>41</v>
      </c>
      <c r="Q2095" t="s">
        <v>45</v>
      </c>
      <c r="R2095">
        <v>79618</v>
      </c>
      <c r="S2095">
        <v>2.1899999999999999E-2</v>
      </c>
      <c r="T2095">
        <v>218.54</v>
      </c>
      <c r="U2095">
        <v>7.7399999999999997E-2</v>
      </c>
      <c r="V2095">
        <v>7000</v>
      </c>
      <c r="W2095">
        <v>18</v>
      </c>
      <c r="X2095">
        <v>7867</v>
      </c>
    </row>
    <row r="2096" spans="1:24" x14ac:dyDescent="0.3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s="1">
        <v>44422</v>
      </c>
      <c r="M2096">
        <v>1011654</v>
      </c>
      <c r="N2096" t="s">
        <v>1518</v>
      </c>
      <c r="O2096" t="s">
        <v>65</v>
      </c>
      <c r="P2096" t="s">
        <v>41</v>
      </c>
      <c r="Q2096" t="s">
        <v>45</v>
      </c>
      <c r="R2096">
        <v>85000</v>
      </c>
      <c r="S2096">
        <v>9.4299999999999995E-2</v>
      </c>
      <c r="T2096">
        <v>388.78</v>
      </c>
      <c r="U2096">
        <v>7.4899999999999994E-2</v>
      </c>
      <c r="V2096">
        <v>12500</v>
      </c>
      <c r="W2096">
        <v>21</v>
      </c>
      <c r="X2096">
        <v>13996</v>
      </c>
    </row>
    <row r="2097" spans="1:24" x14ac:dyDescent="0.3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s="1">
        <v>44390</v>
      </c>
      <c r="M2097">
        <v>675544</v>
      </c>
      <c r="N2097" t="s">
        <v>1518</v>
      </c>
      <c r="O2097" t="s">
        <v>65</v>
      </c>
      <c r="P2097" t="s">
        <v>41</v>
      </c>
      <c r="Q2097" t="s">
        <v>45</v>
      </c>
      <c r="R2097">
        <v>88000</v>
      </c>
      <c r="S2097">
        <v>0.1961</v>
      </c>
      <c r="T2097">
        <v>311.11</v>
      </c>
      <c r="U2097">
        <v>7.51E-2</v>
      </c>
      <c r="V2097">
        <v>10000</v>
      </c>
      <c r="W2097">
        <v>18</v>
      </c>
      <c r="X2097">
        <v>11200</v>
      </c>
    </row>
    <row r="2098" spans="1:24" x14ac:dyDescent="0.3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s="1">
        <v>44300</v>
      </c>
      <c r="M2098">
        <v>880652</v>
      </c>
      <c r="N2098" t="s">
        <v>1518</v>
      </c>
      <c r="O2098" t="s">
        <v>65</v>
      </c>
      <c r="P2098" t="s">
        <v>41</v>
      </c>
      <c r="Q2098" t="s">
        <v>45</v>
      </c>
      <c r="R2098">
        <v>48000</v>
      </c>
      <c r="S2098">
        <v>0.13719999999999999</v>
      </c>
      <c r="T2098">
        <v>446.55</v>
      </c>
      <c r="U2098">
        <v>7.2900000000000006E-2</v>
      </c>
      <c r="V2098">
        <v>14400</v>
      </c>
      <c r="W2098">
        <v>25</v>
      </c>
      <c r="X2098">
        <v>16075</v>
      </c>
    </row>
    <row r="2099" spans="1:24" x14ac:dyDescent="0.3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s="1">
        <v>44388</v>
      </c>
      <c r="M2099">
        <v>643400</v>
      </c>
      <c r="N2099" t="s">
        <v>1518</v>
      </c>
      <c r="O2099" t="s">
        <v>65</v>
      </c>
      <c r="P2099" t="s">
        <v>41</v>
      </c>
      <c r="Q2099" t="s">
        <v>45</v>
      </c>
      <c r="R2099">
        <v>105000</v>
      </c>
      <c r="S2099">
        <v>4.8599999999999997E-2</v>
      </c>
      <c r="T2099">
        <v>311.10000000000002</v>
      </c>
      <c r="U2099">
        <v>7.51E-2</v>
      </c>
      <c r="V2099">
        <v>10000</v>
      </c>
      <c r="W2099">
        <v>27</v>
      </c>
      <c r="X2099">
        <v>10396</v>
      </c>
    </row>
    <row r="2100" spans="1:24" x14ac:dyDescent="0.3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s="1">
        <v>44481</v>
      </c>
      <c r="M2100">
        <v>614785</v>
      </c>
      <c r="N2100" t="s">
        <v>1518</v>
      </c>
      <c r="O2100" t="s">
        <v>68</v>
      </c>
      <c r="P2100" t="s">
        <v>41</v>
      </c>
      <c r="Q2100" t="s">
        <v>45</v>
      </c>
      <c r="R2100">
        <v>58570.720000000001</v>
      </c>
      <c r="S2100">
        <v>0.1014</v>
      </c>
      <c r="T2100">
        <v>344.09</v>
      </c>
      <c r="U2100">
        <v>7.8799999999999995E-2</v>
      </c>
      <c r="V2100">
        <v>11000</v>
      </c>
      <c r="W2100">
        <v>17</v>
      </c>
      <c r="X2100">
        <v>12340</v>
      </c>
    </row>
    <row r="2101" spans="1:24" x14ac:dyDescent="0.3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s="1">
        <v>44570</v>
      </c>
      <c r="M2101">
        <v>356544</v>
      </c>
      <c r="N2101" t="s">
        <v>1518</v>
      </c>
      <c r="O2101" t="s">
        <v>68</v>
      </c>
      <c r="P2101" t="s">
        <v>41</v>
      </c>
      <c r="Q2101" t="s">
        <v>45</v>
      </c>
      <c r="R2101">
        <v>84000</v>
      </c>
      <c r="S2101">
        <v>0.16109999999999999</v>
      </c>
      <c r="T2101">
        <v>134.41999999999999</v>
      </c>
      <c r="U2101">
        <v>8.6300000000000002E-2</v>
      </c>
      <c r="V2101">
        <v>7500</v>
      </c>
      <c r="W2101">
        <v>13</v>
      </c>
      <c r="X2101">
        <v>4646</v>
      </c>
    </row>
    <row r="2102" spans="1:24" x14ac:dyDescent="0.3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s="1">
        <v>44300</v>
      </c>
      <c r="M2102">
        <v>860098</v>
      </c>
      <c r="N2102" t="s">
        <v>1518</v>
      </c>
      <c r="O2102" t="s">
        <v>68</v>
      </c>
      <c r="P2102" t="s">
        <v>41</v>
      </c>
      <c r="Q2102" t="s">
        <v>45</v>
      </c>
      <c r="R2102">
        <v>90000</v>
      </c>
      <c r="S2102">
        <v>0.13200000000000001</v>
      </c>
      <c r="T2102">
        <v>249.44</v>
      </c>
      <c r="U2102">
        <v>7.6600000000000001E-2</v>
      </c>
      <c r="V2102">
        <v>8000</v>
      </c>
      <c r="W2102">
        <v>16</v>
      </c>
      <c r="X2102">
        <v>8980</v>
      </c>
    </row>
    <row r="2103" spans="1:24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s="1">
        <v>44391</v>
      </c>
      <c r="M2103">
        <v>1009537</v>
      </c>
      <c r="N2103" t="s">
        <v>1518</v>
      </c>
      <c r="O2103" t="s">
        <v>55</v>
      </c>
      <c r="P2103" t="s">
        <v>41</v>
      </c>
      <c r="Q2103" t="s">
        <v>45</v>
      </c>
      <c r="R2103">
        <v>90000</v>
      </c>
      <c r="S2103">
        <v>0.1041</v>
      </c>
      <c r="T2103">
        <v>301.60000000000002</v>
      </c>
      <c r="U2103">
        <v>5.4199999999999998E-2</v>
      </c>
      <c r="V2103">
        <v>10000</v>
      </c>
      <c r="W2103">
        <v>24</v>
      </c>
      <c r="X2103">
        <v>10809</v>
      </c>
    </row>
    <row r="2104" spans="1:24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s="1">
        <v>44451</v>
      </c>
      <c r="M2104">
        <v>1035351</v>
      </c>
      <c r="N2104" t="s">
        <v>1518</v>
      </c>
      <c r="O2104" t="s">
        <v>94</v>
      </c>
      <c r="P2104" t="s">
        <v>41</v>
      </c>
      <c r="Q2104" t="s">
        <v>45</v>
      </c>
      <c r="R2104">
        <v>67000</v>
      </c>
      <c r="S2104">
        <v>0.1211</v>
      </c>
      <c r="T2104">
        <v>316.35000000000002</v>
      </c>
      <c r="U2104">
        <v>5.9900000000000002E-2</v>
      </c>
      <c r="V2104">
        <v>10400</v>
      </c>
      <c r="W2104">
        <v>15</v>
      </c>
      <c r="X2104">
        <v>10935</v>
      </c>
    </row>
    <row r="2105" spans="1:24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s="1">
        <v>44391</v>
      </c>
      <c r="M2105">
        <v>1064940</v>
      </c>
      <c r="N2105" t="s">
        <v>1518</v>
      </c>
      <c r="O2105" t="s">
        <v>94</v>
      </c>
      <c r="P2105" t="s">
        <v>41</v>
      </c>
      <c r="Q2105" t="s">
        <v>45</v>
      </c>
      <c r="R2105">
        <v>90000</v>
      </c>
      <c r="S2105">
        <v>0.1143</v>
      </c>
      <c r="T2105">
        <v>194.68</v>
      </c>
      <c r="U2105">
        <v>5.9900000000000002E-2</v>
      </c>
      <c r="V2105">
        <v>6400</v>
      </c>
      <c r="W2105">
        <v>22</v>
      </c>
      <c r="X2105">
        <v>7002</v>
      </c>
    </row>
    <row r="2106" spans="1:24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s="1">
        <v>44267</v>
      </c>
      <c r="M2106">
        <v>585216</v>
      </c>
      <c r="N2106" t="s">
        <v>1518</v>
      </c>
      <c r="O2106" t="s">
        <v>100</v>
      </c>
      <c r="P2106" t="s">
        <v>41</v>
      </c>
      <c r="Q2106" t="s">
        <v>45</v>
      </c>
      <c r="R2106">
        <v>106300</v>
      </c>
      <c r="S2106">
        <v>6.8900000000000003E-2</v>
      </c>
      <c r="T2106">
        <v>187.32</v>
      </c>
      <c r="U2106">
        <v>7.7399999999999997E-2</v>
      </c>
      <c r="V2106">
        <v>6000</v>
      </c>
      <c r="W2106">
        <v>22</v>
      </c>
      <c r="X2106">
        <v>6660</v>
      </c>
    </row>
    <row r="2107" spans="1:24" x14ac:dyDescent="0.3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s="1">
        <v>44512</v>
      </c>
      <c r="M2107">
        <v>542281</v>
      </c>
      <c r="N2107" t="s">
        <v>1518</v>
      </c>
      <c r="O2107" t="s">
        <v>100</v>
      </c>
      <c r="P2107" t="s">
        <v>41</v>
      </c>
      <c r="Q2107" t="s">
        <v>45</v>
      </c>
      <c r="R2107">
        <v>77270.8</v>
      </c>
      <c r="S2107">
        <v>7.3300000000000004E-2</v>
      </c>
      <c r="T2107">
        <v>93.66</v>
      </c>
      <c r="U2107">
        <v>7.7399999999999997E-2</v>
      </c>
      <c r="V2107">
        <v>3000</v>
      </c>
      <c r="W2107">
        <v>11</v>
      </c>
      <c r="X2107">
        <v>3372</v>
      </c>
    </row>
    <row r="2108" spans="1:24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s="1">
        <v>44479</v>
      </c>
      <c r="M2108">
        <v>365520</v>
      </c>
      <c r="N2108" t="s">
        <v>1518</v>
      </c>
      <c r="O2108" t="s">
        <v>100</v>
      </c>
      <c r="P2108" t="s">
        <v>41</v>
      </c>
      <c r="Q2108" t="s">
        <v>45</v>
      </c>
      <c r="R2108">
        <v>74000</v>
      </c>
      <c r="S2108">
        <v>0.11459999999999999</v>
      </c>
      <c r="T2108">
        <v>256.95999999999998</v>
      </c>
      <c r="U2108">
        <v>0.08</v>
      </c>
      <c r="V2108">
        <v>8200</v>
      </c>
      <c r="W2108">
        <v>34</v>
      </c>
      <c r="X2108">
        <v>8999</v>
      </c>
    </row>
    <row r="2109" spans="1:24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s="1">
        <v>44573</v>
      </c>
      <c r="M2109">
        <v>1042827</v>
      </c>
      <c r="N2109" t="s">
        <v>1518</v>
      </c>
      <c r="O2109" t="s">
        <v>65</v>
      </c>
      <c r="P2109" t="s">
        <v>41</v>
      </c>
      <c r="Q2109" t="s">
        <v>45</v>
      </c>
      <c r="R2109">
        <v>90080.61</v>
      </c>
      <c r="S2109">
        <v>6.7299999999999999E-2</v>
      </c>
      <c r="T2109">
        <v>171.06</v>
      </c>
      <c r="U2109">
        <v>7.4899999999999994E-2</v>
      </c>
      <c r="V2109">
        <v>5500</v>
      </c>
      <c r="W2109">
        <v>7</v>
      </c>
      <c r="X2109">
        <v>5933</v>
      </c>
    </row>
    <row r="2110" spans="1:24" x14ac:dyDescent="0.3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s="1">
        <v>44419</v>
      </c>
      <c r="M2110">
        <v>289570</v>
      </c>
      <c r="N2110" t="s">
        <v>1518</v>
      </c>
      <c r="O2110" t="s">
        <v>65</v>
      </c>
      <c r="P2110" t="s">
        <v>41</v>
      </c>
      <c r="Q2110" t="s">
        <v>45</v>
      </c>
      <c r="R2110">
        <v>70000</v>
      </c>
      <c r="S2110">
        <v>2.81E-2</v>
      </c>
      <c r="T2110">
        <v>236.14</v>
      </c>
      <c r="U2110">
        <v>8.3199999999999996E-2</v>
      </c>
      <c r="V2110">
        <v>7500</v>
      </c>
      <c r="W2110">
        <v>14</v>
      </c>
      <c r="X2110">
        <v>8501</v>
      </c>
    </row>
    <row r="2111" spans="1:24" x14ac:dyDescent="0.3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s="1">
        <v>44571</v>
      </c>
      <c r="M2111">
        <v>402954</v>
      </c>
      <c r="N2111" t="s">
        <v>1518</v>
      </c>
      <c r="O2111" t="s">
        <v>65</v>
      </c>
      <c r="P2111" t="s">
        <v>41</v>
      </c>
      <c r="Q2111" t="s">
        <v>45</v>
      </c>
      <c r="R2111">
        <v>54000</v>
      </c>
      <c r="S2111">
        <v>6.5799999999999997E-2</v>
      </c>
      <c r="T2111">
        <v>383.37</v>
      </c>
      <c r="U2111">
        <v>9.3200000000000005E-2</v>
      </c>
      <c r="V2111">
        <v>12000</v>
      </c>
      <c r="W2111">
        <v>14</v>
      </c>
      <c r="X2111">
        <v>13367</v>
      </c>
    </row>
    <row r="2112" spans="1:24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s="1">
        <v>44421</v>
      </c>
      <c r="M2112">
        <v>886504</v>
      </c>
      <c r="N2112" t="s">
        <v>1518</v>
      </c>
      <c r="O2112" t="s">
        <v>65</v>
      </c>
      <c r="P2112" t="s">
        <v>41</v>
      </c>
      <c r="Q2112" t="s">
        <v>45</v>
      </c>
      <c r="R2112">
        <v>50000</v>
      </c>
      <c r="S2112">
        <v>0.2069</v>
      </c>
      <c r="T2112">
        <v>310.10000000000002</v>
      </c>
      <c r="U2112">
        <v>7.2900000000000006E-2</v>
      </c>
      <c r="V2112">
        <v>10000</v>
      </c>
      <c r="W2112">
        <v>15</v>
      </c>
      <c r="X2112">
        <v>11098</v>
      </c>
    </row>
    <row r="2113" spans="1:24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s="1">
        <v>44511</v>
      </c>
      <c r="M2113">
        <v>599120</v>
      </c>
      <c r="N2113" t="s">
        <v>1518</v>
      </c>
      <c r="O2113" t="s">
        <v>65</v>
      </c>
      <c r="P2113" t="s">
        <v>41</v>
      </c>
      <c r="Q2113" t="s">
        <v>45</v>
      </c>
      <c r="R2113">
        <v>54000</v>
      </c>
      <c r="S2113">
        <v>9.98E-2</v>
      </c>
      <c r="T2113">
        <v>316.11</v>
      </c>
      <c r="U2113">
        <v>8.5900000000000004E-2</v>
      </c>
      <c r="V2113">
        <v>10000</v>
      </c>
      <c r="W2113">
        <v>32</v>
      </c>
      <c r="X2113">
        <v>11119</v>
      </c>
    </row>
    <row r="2114" spans="1:24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s="1">
        <v>44481</v>
      </c>
      <c r="M2114">
        <v>581098</v>
      </c>
      <c r="N2114" t="s">
        <v>1518</v>
      </c>
      <c r="O2114" t="s">
        <v>68</v>
      </c>
      <c r="P2114" t="s">
        <v>41</v>
      </c>
      <c r="Q2114" t="s">
        <v>45</v>
      </c>
      <c r="R2114">
        <v>49000</v>
      </c>
      <c r="S2114">
        <v>0.18590000000000001</v>
      </c>
      <c r="T2114">
        <v>127.09</v>
      </c>
      <c r="U2114">
        <v>8.9399999999999993E-2</v>
      </c>
      <c r="V2114">
        <v>4000</v>
      </c>
      <c r="W2114">
        <v>37</v>
      </c>
      <c r="X2114">
        <v>4539</v>
      </c>
    </row>
    <row r="2115" spans="1:24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s="1">
        <v>44573</v>
      </c>
      <c r="M2115">
        <v>840504</v>
      </c>
      <c r="N2115" t="s">
        <v>1518</v>
      </c>
      <c r="O2115" t="s">
        <v>94</v>
      </c>
      <c r="P2115" t="s">
        <v>41</v>
      </c>
      <c r="Q2115" t="s">
        <v>45</v>
      </c>
      <c r="R2115">
        <v>125000</v>
      </c>
      <c r="S2115">
        <v>0.21229999999999999</v>
      </c>
      <c r="T2115">
        <v>303.27</v>
      </c>
      <c r="U2115">
        <v>5.79E-2</v>
      </c>
      <c r="V2115">
        <v>10000</v>
      </c>
      <c r="W2115">
        <v>29</v>
      </c>
      <c r="X2115">
        <v>10768</v>
      </c>
    </row>
    <row r="2116" spans="1:24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s="1">
        <v>44299</v>
      </c>
      <c r="M2116">
        <v>822744</v>
      </c>
      <c r="N2116" t="s">
        <v>1518</v>
      </c>
      <c r="O2116" t="s">
        <v>94</v>
      </c>
      <c r="P2116" t="s">
        <v>41</v>
      </c>
      <c r="Q2116" t="s">
        <v>45</v>
      </c>
      <c r="R2116">
        <v>100000</v>
      </c>
      <c r="S2116">
        <v>0.16869999999999999</v>
      </c>
      <c r="T2116">
        <v>199.4</v>
      </c>
      <c r="U2116">
        <v>5.79E-2</v>
      </c>
      <c r="V2116">
        <v>6575</v>
      </c>
      <c r="W2116">
        <v>39</v>
      </c>
      <c r="X2116">
        <v>7127</v>
      </c>
    </row>
    <row r="2117" spans="1:24" x14ac:dyDescent="0.3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s="1">
        <v>44573</v>
      </c>
      <c r="M2117">
        <v>574553</v>
      </c>
      <c r="N2117" t="s">
        <v>1518</v>
      </c>
      <c r="O2117" t="s">
        <v>100</v>
      </c>
      <c r="P2117" t="s">
        <v>41</v>
      </c>
      <c r="Q2117" t="s">
        <v>45</v>
      </c>
      <c r="R2117">
        <v>30000</v>
      </c>
      <c r="S2117">
        <v>0.17680000000000001</v>
      </c>
      <c r="T2117">
        <v>202.93</v>
      </c>
      <c r="U2117">
        <v>7.7399999999999997E-2</v>
      </c>
      <c r="V2117">
        <v>6500</v>
      </c>
      <c r="W2117">
        <v>23</v>
      </c>
      <c r="X2117">
        <v>7305</v>
      </c>
    </row>
    <row r="2118" spans="1:24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s="1">
        <v>44241</v>
      </c>
      <c r="M2118">
        <v>821045</v>
      </c>
      <c r="N2118" t="s">
        <v>1518</v>
      </c>
      <c r="O2118" t="s">
        <v>65</v>
      </c>
      <c r="P2118" t="s">
        <v>41</v>
      </c>
      <c r="Q2118" t="s">
        <v>45</v>
      </c>
      <c r="R2118">
        <v>61800</v>
      </c>
      <c r="S2118">
        <v>0.2006</v>
      </c>
      <c r="T2118">
        <v>46.01</v>
      </c>
      <c r="U2118">
        <v>6.54E-2</v>
      </c>
      <c r="V2118">
        <v>1500</v>
      </c>
      <c r="W2118">
        <v>23</v>
      </c>
      <c r="X2118">
        <v>1656</v>
      </c>
    </row>
    <row r="2119" spans="1:24" x14ac:dyDescent="0.3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s="1">
        <v>44298</v>
      </c>
      <c r="M2119">
        <v>182594</v>
      </c>
      <c r="N2119" t="s">
        <v>1518</v>
      </c>
      <c r="O2119" t="s">
        <v>68</v>
      </c>
      <c r="P2119" t="s">
        <v>41</v>
      </c>
      <c r="Q2119" t="s">
        <v>45</v>
      </c>
      <c r="R2119">
        <v>148000</v>
      </c>
      <c r="S2119">
        <v>0.16980000000000001</v>
      </c>
      <c r="T2119">
        <v>125.13</v>
      </c>
      <c r="U2119">
        <v>7.8799999999999995E-2</v>
      </c>
      <c r="V2119">
        <v>4000</v>
      </c>
      <c r="W2119">
        <v>19</v>
      </c>
      <c r="X2119">
        <v>4452</v>
      </c>
    </row>
    <row r="2120" spans="1:24" x14ac:dyDescent="0.3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s="1">
        <v>44241</v>
      </c>
      <c r="M2120">
        <v>834287</v>
      </c>
      <c r="N2120" t="s">
        <v>1518</v>
      </c>
      <c r="O2120" t="s">
        <v>100</v>
      </c>
      <c r="P2120" t="s">
        <v>41</v>
      </c>
      <c r="Q2120" t="s">
        <v>45</v>
      </c>
      <c r="R2120">
        <v>90000</v>
      </c>
      <c r="S2120">
        <v>0.1037</v>
      </c>
      <c r="T2120">
        <v>370.09</v>
      </c>
      <c r="U2120">
        <v>6.9199999999999998E-2</v>
      </c>
      <c r="V2120">
        <v>12000</v>
      </c>
      <c r="W2120">
        <v>35</v>
      </c>
      <c r="X2120">
        <v>13324</v>
      </c>
    </row>
    <row r="2121" spans="1:24" x14ac:dyDescent="0.3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s="1">
        <v>44422</v>
      </c>
      <c r="M2121">
        <v>979397</v>
      </c>
      <c r="N2121" t="s">
        <v>1518</v>
      </c>
      <c r="O2121" t="s">
        <v>100</v>
      </c>
      <c r="P2121" t="s">
        <v>41</v>
      </c>
      <c r="Q2121" t="s">
        <v>45</v>
      </c>
      <c r="R2121">
        <v>30000</v>
      </c>
      <c r="S2121">
        <v>0.18079999999999999</v>
      </c>
      <c r="T2121">
        <v>216.11</v>
      </c>
      <c r="U2121">
        <v>6.9900000000000004E-2</v>
      </c>
      <c r="V2121">
        <v>7000</v>
      </c>
      <c r="W2121">
        <v>48</v>
      </c>
      <c r="X2121">
        <v>7780</v>
      </c>
    </row>
    <row r="2122" spans="1:24" x14ac:dyDescent="0.3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s="1">
        <v>44269</v>
      </c>
      <c r="M2122">
        <v>852744</v>
      </c>
      <c r="N2122" t="s">
        <v>1518</v>
      </c>
      <c r="O2122" t="s">
        <v>65</v>
      </c>
      <c r="P2122" t="s">
        <v>41</v>
      </c>
      <c r="Q2122" t="s">
        <v>45</v>
      </c>
      <c r="R2122">
        <v>40800</v>
      </c>
      <c r="S2122">
        <v>4.0899999999999999E-2</v>
      </c>
      <c r="T2122">
        <v>37.22</v>
      </c>
      <c r="U2122">
        <v>7.2900000000000006E-2</v>
      </c>
      <c r="V2122">
        <v>1200</v>
      </c>
      <c r="W2122">
        <v>15</v>
      </c>
      <c r="X2122">
        <v>1340</v>
      </c>
    </row>
    <row r="2123" spans="1:24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s="1">
        <v>44542</v>
      </c>
      <c r="M2123">
        <v>627737</v>
      </c>
      <c r="N2123" t="s">
        <v>1518</v>
      </c>
      <c r="O2123" t="s">
        <v>68</v>
      </c>
      <c r="P2123" t="s">
        <v>41</v>
      </c>
      <c r="Q2123" t="s">
        <v>45</v>
      </c>
      <c r="R2123">
        <v>69000</v>
      </c>
      <c r="S2123">
        <v>0.16819999999999999</v>
      </c>
      <c r="T2123">
        <v>187.69</v>
      </c>
      <c r="U2123">
        <v>7.8799999999999995E-2</v>
      </c>
      <c r="V2123">
        <v>6000</v>
      </c>
      <c r="W2123">
        <v>41</v>
      </c>
      <c r="X2123">
        <v>6744</v>
      </c>
    </row>
    <row r="2124" spans="1:24" x14ac:dyDescent="0.3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s="1">
        <v>44268</v>
      </c>
      <c r="M2124">
        <v>577125</v>
      </c>
      <c r="N2124" t="s">
        <v>1518</v>
      </c>
      <c r="O2124" t="s">
        <v>68</v>
      </c>
      <c r="P2124" t="s">
        <v>41</v>
      </c>
      <c r="Q2124" t="s">
        <v>45</v>
      </c>
      <c r="R2124">
        <v>72000</v>
      </c>
      <c r="S2124">
        <v>9.6199999999999994E-2</v>
      </c>
      <c r="T2124">
        <v>206.45</v>
      </c>
      <c r="U2124">
        <v>7.8799999999999995E-2</v>
      </c>
      <c r="V2124">
        <v>6600</v>
      </c>
      <c r="W2124">
        <v>28</v>
      </c>
      <c r="X2124">
        <v>7433</v>
      </c>
    </row>
    <row r="2125" spans="1:24" x14ac:dyDescent="0.3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s="1">
        <v>44361</v>
      </c>
      <c r="M2125">
        <v>1263435</v>
      </c>
      <c r="N2125" t="s">
        <v>1518</v>
      </c>
      <c r="O2125" t="s">
        <v>94</v>
      </c>
      <c r="P2125" t="s">
        <v>41</v>
      </c>
      <c r="Q2125" t="s">
        <v>45</v>
      </c>
      <c r="R2125">
        <v>47000</v>
      </c>
      <c r="S2125">
        <v>0.16769999999999999</v>
      </c>
      <c r="T2125">
        <v>230.28</v>
      </c>
      <c r="U2125">
        <v>6.6199999999999995E-2</v>
      </c>
      <c r="V2125">
        <v>7500</v>
      </c>
      <c r="W2125">
        <v>20</v>
      </c>
      <c r="X2125">
        <v>8255</v>
      </c>
    </row>
    <row r="2126" spans="1:24" x14ac:dyDescent="0.3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s="1">
        <v>44358</v>
      </c>
      <c r="M2126">
        <v>408543</v>
      </c>
      <c r="N2126" t="s">
        <v>1518</v>
      </c>
      <c r="O2126" t="s">
        <v>68</v>
      </c>
      <c r="P2126" t="s">
        <v>41</v>
      </c>
      <c r="Q2126" t="s">
        <v>45</v>
      </c>
      <c r="R2126">
        <v>75000</v>
      </c>
      <c r="S2126">
        <v>6.1800000000000001E-2</v>
      </c>
      <c r="T2126">
        <v>96.29</v>
      </c>
      <c r="U2126">
        <v>9.6299999999999997E-2</v>
      </c>
      <c r="V2126">
        <v>3000</v>
      </c>
      <c r="W2126">
        <v>21</v>
      </c>
      <c r="X2126">
        <v>3399</v>
      </c>
    </row>
    <row r="2127" spans="1:24" x14ac:dyDescent="0.3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s="1">
        <v>44573</v>
      </c>
      <c r="M2127">
        <v>571094</v>
      </c>
      <c r="N2127" t="s">
        <v>1518</v>
      </c>
      <c r="O2127" t="s">
        <v>68</v>
      </c>
      <c r="P2127" t="s">
        <v>41</v>
      </c>
      <c r="Q2127" t="s">
        <v>45</v>
      </c>
      <c r="R2127">
        <v>66996</v>
      </c>
      <c r="S2127">
        <v>0.17699999999999999</v>
      </c>
      <c r="T2127">
        <v>285.95</v>
      </c>
      <c r="U2127">
        <v>8.9399999999999993E-2</v>
      </c>
      <c r="V2127">
        <v>9000</v>
      </c>
      <c r="W2127">
        <v>43</v>
      </c>
      <c r="X2127">
        <v>10294</v>
      </c>
    </row>
    <row r="2128" spans="1:24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s="1">
        <v>44328</v>
      </c>
      <c r="M2128">
        <v>443772</v>
      </c>
      <c r="N2128" t="s">
        <v>1518</v>
      </c>
      <c r="O2128" t="s">
        <v>68</v>
      </c>
      <c r="P2128" t="s">
        <v>41</v>
      </c>
      <c r="Q2128" t="s">
        <v>45</v>
      </c>
      <c r="R2128">
        <v>75000</v>
      </c>
      <c r="S2128">
        <v>0.1867</v>
      </c>
      <c r="T2128">
        <v>192.57</v>
      </c>
      <c r="U2128">
        <v>9.6299999999999997E-2</v>
      </c>
      <c r="V2128">
        <v>6000</v>
      </c>
      <c r="W2128">
        <v>39</v>
      </c>
      <c r="X2128">
        <v>6928</v>
      </c>
    </row>
    <row r="2129" spans="1:24" x14ac:dyDescent="0.3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s="1">
        <v>44329</v>
      </c>
      <c r="M2129">
        <v>1250226</v>
      </c>
      <c r="N2129" t="s">
        <v>1518</v>
      </c>
      <c r="O2129" t="s">
        <v>55</v>
      </c>
      <c r="P2129" t="s">
        <v>41</v>
      </c>
      <c r="Q2129" t="s">
        <v>45</v>
      </c>
      <c r="R2129">
        <v>77000</v>
      </c>
      <c r="S2129">
        <v>4.82E-2</v>
      </c>
      <c r="T2129">
        <v>149.13999999999999</v>
      </c>
      <c r="U2129">
        <v>6.0299999999999999E-2</v>
      </c>
      <c r="V2129">
        <v>4900</v>
      </c>
      <c r="W2129">
        <v>26</v>
      </c>
      <c r="X2129">
        <v>5052</v>
      </c>
    </row>
    <row r="2130" spans="1:24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s="1">
        <v>44453</v>
      </c>
      <c r="M2130">
        <v>1032378</v>
      </c>
      <c r="N2130" t="s">
        <v>1518</v>
      </c>
      <c r="O2130" t="s">
        <v>55</v>
      </c>
      <c r="P2130" t="s">
        <v>41</v>
      </c>
      <c r="Q2130" t="s">
        <v>45</v>
      </c>
      <c r="R2130">
        <v>96000</v>
      </c>
      <c r="S2130">
        <v>5.1299999999999998E-2</v>
      </c>
      <c r="T2130">
        <v>180.96</v>
      </c>
      <c r="U2130">
        <v>5.4199999999999998E-2</v>
      </c>
      <c r="V2130">
        <v>6000</v>
      </c>
      <c r="W2130">
        <v>39</v>
      </c>
      <c r="X2130">
        <v>6515</v>
      </c>
    </row>
    <row r="2131" spans="1:24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s="1">
        <v>44543</v>
      </c>
      <c r="M2131">
        <v>773707</v>
      </c>
      <c r="N2131" t="s">
        <v>1518</v>
      </c>
      <c r="O2131" t="s">
        <v>55</v>
      </c>
      <c r="P2131" t="s">
        <v>41</v>
      </c>
      <c r="Q2131" t="s">
        <v>45</v>
      </c>
      <c r="R2131">
        <v>82000</v>
      </c>
      <c r="S2131">
        <v>0.16109999999999999</v>
      </c>
      <c r="T2131">
        <v>271.44</v>
      </c>
      <c r="U2131">
        <v>5.4199999999999998E-2</v>
      </c>
      <c r="V2131">
        <v>9000</v>
      </c>
      <c r="W2131">
        <v>44</v>
      </c>
      <c r="X2131">
        <v>9773</v>
      </c>
    </row>
    <row r="2132" spans="1:24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s="1">
        <v>44511</v>
      </c>
      <c r="M2132">
        <v>989186</v>
      </c>
      <c r="N2132" t="s">
        <v>1518</v>
      </c>
      <c r="O2132" t="s">
        <v>94</v>
      </c>
      <c r="P2132" t="s">
        <v>41</v>
      </c>
      <c r="Q2132" t="s">
        <v>45</v>
      </c>
      <c r="R2132">
        <v>60000</v>
      </c>
      <c r="S2132">
        <v>0.1148</v>
      </c>
      <c r="T2132">
        <v>152.09</v>
      </c>
      <c r="U2132">
        <v>5.9900000000000002E-2</v>
      </c>
      <c r="V2132">
        <v>5000</v>
      </c>
      <c r="W2132">
        <v>24</v>
      </c>
      <c r="X2132">
        <v>5073</v>
      </c>
    </row>
    <row r="2133" spans="1:24" x14ac:dyDescent="0.3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s="1">
        <v>44330</v>
      </c>
      <c r="M2133">
        <v>1066547</v>
      </c>
      <c r="N2133" t="s">
        <v>1518</v>
      </c>
      <c r="O2133" t="s">
        <v>94</v>
      </c>
      <c r="P2133" t="s">
        <v>41</v>
      </c>
      <c r="Q2133" t="s">
        <v>45</v>
      </c>
      <c r="R2133">
        <v>63000</v>
      </c>
      <c r="S2133">
        <v>0.22170000000000001</v>
      </c>
      <c r="T2133">
        <v>133.84</v>
      </c>
      <c r="U2133">
        <v>5.9900000000000002E-2</v>
      </c>
      <c r="V2133">
        <v>4400</v>
      </c>
      <c r="W2133">
        <v>38</v>
      </c>
      <c r="X2133">
        <v>4808</v>
      </c>
    </row>
    <row r="2134" spans="1:24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s="1">
        <v>44544</v>
      </c>
      <c r="M2134">
        <v>1203706</v>
      </c>
      <c r="N2134" t="s">
        <v>1518</v>
      </c>
      <c r="O2134" t="s">
        <v>94</v>
      </c>
      <c r="P2134" t="s">
        <v>41</v>
      </c>
      <c r="Q2134" t="s">
        <v>45</v>
      </c>
      <c r="R2134">
        <v>57700</v>
      </c>
      <c r="S2134">
        <v>0.23230000000000001</v>
      </c>
      <c r="T2134">
        <v>276.33999999999997</v>
      </c>
      <c r="U2134">
        <v>6.6199999999999995E-2</v>
      </c>
      <c r="V2134">
        <v>9000</v>
      </c>
      <c r="W2134">
        <v>32</v>
      </c>
      <c r="X2134">
        <v>9948</v>
      </c>
    </row>
    <row r="2135" spans="1:24" x14ac:dyDescent="0.3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s="1">
        <v>44514</v>
      </c>
      <c r="M2135">
        <v>1103700</v>
      </c>
      <c r="N2135" t="s">
        <v>1518</v>
      </c>
      <c r="O2135" t="s">
        <v>100</v>
      </c>
      <c r="P2135" t="s">
        <v>41</v>
      </c>
      <c r="Q2135" t="s">
        <v>45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</row>
    <row r="2136" spans="1:24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s="1">
        <v>44573</v>
      </c>
      <c r="M2136">
        <v>624812</v>
      </c>
      <c r="N2136" t="s">
        <v>1518</v>
      </c>
      <c r="O2136" t="s">
        <v>100</v>
      </c>
      <c r="P2136" t="s">
        <v>41</v>
      </c>
      <c r="Q2136" t="s">
        <v>45</v>
      </c>
      <c r="R2136">
        <v>60000</v>
      </c>
      <c r="S2136">
        <v>7.5899999999999995E-2</v>
      </c>
      <c r="T2136">
        <v>216.58</v>
      </c>
      <c r="U2136">
        <v>7.1400000000000005E-2</v>
      </c>
      <c r="V2136">
        <v>7000</v>
      </c>
      <c r="W2136">
        <v>22</v>
      </c>
      <c r="X2136">
        <v>7790</v>
      </c>
    </row>
    <row r="2137" spans="1:24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s="1">
        <v>44544</v>
      </c>
      <c r="M2137">
        <v>1204201</v>
      </c>
      <c r="N2137" t="s">
        <v>1518</v>
      </c>
      <c r="O2137" t="s">
        <v>65</v>
      </c>
      <c r="P2137" t="s">
        <v>41</v>
      </c>
      <c r="Q2137" t="s">
        <v>45</v>
      </c>
      <c r="R2137">
        <v>80000</v>
      </c>
      <c r="S2137">
        <v>0.1794</v>
      </c>
      <c r="T2137">
        <v>312.91000000000003</v>
      </c>
      <c r="U2137">
        <v>7.9000000000000001E-2</v>
      </c>
      <c r="V2137">
        <v>10000</v>
      </c>
      <c r="W2137">
        <v>26</v>
      </c>
      <c r="X2137">
        <v>11264</v>
      </c>
    </row>
    <row r="2138" spans="1:24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s="1">
        <v>44268</v>
      </c>
      <c r="M2138">
        <v>544249</v>
      </c>
      <c r="N2138" t="s">
        <v>1518</v>
      </c>
      <c r="O2138" t="s">
        <v>65</v>
      </c>
      <c r="P2138" t="s">
        <v>41</v>
      </c>
      <c r="Q2138" t="s">
        <v>45</v>
      </c>
      <c r="R2138">
        <v>122000</v>
      </c>
      <c r="S2138">
        <v>1.46E-2</v>
      </c>
      <c r="T2138">
        <v>186.66</v>
      </c>
      <c r="U2138">
        <v>7.51E-2</v>
      </c>
      <c r="V2138">
        <v>6000</v>
      </c>
      <c r="W2138">
        <v>17</v>
      </c>
      <c r="X2138">
        <v>6720</v>
      </c>
    </row>
    <row r="2139" spans="1:24" x14ac:dyDescent="0.3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s="1">
        <v>44511</v>
      </c>
      <c r="M2139">
        <v>714733</v>
      </c>
      <c r="N2139" t="s">
        <v>1518</v>
      </c>
      <c r="O2139" t="s">
        <v>65</v>
      </c>
      <c r="P2139" t="s">
        <v>41</v>
      </c>
      <c r="Q2139" t="s">
        <v>45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</row>
    <row r="2140" spans="1:24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s="1">
        <v>44297</v>
      </c>
      <c r="M2140">
        <v>634717</v>
      </c>
      <c r="N2140" t="s">
        <v>1518</v>
      </c>
      <c r="O2140" t="s">
        <v>68</v>
      </c>
      <c r="P2140" t="s">
        <v>41</v>
      </c>
      <c r="Q2140" t="s">
        <v>45</v>
      </c>
      <c r="R2140">
        <v>95000</v>
      </c>
      <c r="S2140">
        <v>9.1800000000000007E-2</v>
      </c>
      <c r="T2140">
        <v>281.52999999999997</v>
      </c>
      <c r="U2140">
        <v>7.8799999999999995E-2</v>
      </c>
      <c r="V2140">
        <v>9000</v>
      </c>
      <c r="W2140">
        <v>34</v>
      </c>
      <c r="X2140">
        <v>9344</v>
      </c>
    </row>
    <row r="2141" spans="1:24" x14ac:dyDescent="0.3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s="1">
        <v>44240</v>
      </c>
      <c r="M2141">
        <v>601555</v>
      </c>
      <c r="N2141" t="s">
        <v>1518</v>
      </c>
      <c r="O2141" t="s">
        <v>68</v>
      </c>
      <c r="P2141" t="s">
        <v>41</v>
      </c>
      <c r="Q2141" t="s">
        <v>45</v>
      </c>
      <c r="R2141">
        <v>88000</v>
      </c>
      <c r="S2141">
        <v>0.1535</v>
      </c>
      <c r="T2141">
        <v>317.72000000000003</v>
      </c>
      <c r="U2141">
        <v>8.9399999999999993E-2</v>
      </c>
      <c r="V2141">
        <v>10000</v>
      </c>
      <c r="W2141">
        <v>29</v>
      </c>
      <c r="X2141">
        <v>11439</v>
      </c>
    </row>
    <row r="2142" spans="1:24" x14ac:dyDescent="0.3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s="1">
        <v>44268</v>
      </c>
      <c r="M2142">
        <v>611871</v>
      </c>
      <c r="N2142" t="s">
        <v>1518</v>
      </c>
      <c r="O2142" t="s">
        <v>68</v>
      </c>
      <c r="P2142" t="s">
        <v>41</v>
      </c>
      <c r="Q2142" t="s">
        <v>45</v>
      </c>
      <c r="R2142">
        <v>135000</v>
      </c>
      <c r="S2142">
        <v>0.1409</v>
      </c>
      <c r="T2142">
        <v>406.65</v>
      </c>
      <c r="U2142">
        <v>7.8799999999999995E-2</v>
      </c>
      <c r="V2142">
        <v>13000</v>
      </c>
      <c r="W2142">
        <v>45</v>
      </c>
      <c r="X2142">
        <v>14639</v>
      </c>
    </row>
    <row r="2143" spans="1:24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s="1">
        <v>44572</v>
      </c>
      <c r="M2143">
        <v>735176</v>
      </c>
      <c r="N2143" t="s">
        <v>1518</v>
      </c>
      <c r="O2143" t="s">
        <v>68</v>
      </c>
      <c r="P2143" t="s">
        <v>41</v>
      </c>
      <c r="Q2143" t="s">
        <v>45</v>
      </c>
      <c r="R2143">
        <v>90000</v>
      </c>
      <c r="S2143">
        <v>6.7599999999999993E-2</v>
      </c>
      <c r="T2143">
        <v>187.69</v>
      </c>
      <c r="U2143">
        <v>7.8799999999999995E-2</v>
      </c>
      <c r="V2143">
        <v>6000</v>
      </c>
      <c r="W2143">
        <v>43</v>
      </c>
      <c r="X2143">
        <v>6486</v>
      </c>
    </row>
    <row r="2144" spans="1:24" x14ac:dyDescent="0.3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s="1">
        <v>44420</v>
      </c>
      <c r="M2144">
        <v>640338</v>
      </c>
      <c r="N2144" t="s">
        <v>1518</v>
      </c>
      <c r="O2144" t="s">
        <v>55</v>
      </c>
      <c r="P2144" t="s">
        <v>41</v>
      </c>
      <c r="Q2144" t="s">
        <v>45</v>
      </c>
      <c r="R2144">
        <v>55000</v>
      </c>
      <c r="S2144">
        <v>3.56E-2</v>
      </c>
      <c r="T2144">
        <v>110.17</v>
      </c>
      <c r="U2144">
        <v>6.3899999999999998E-2</v>
      </c>
      <c r="V2144">
        <v>3600</v>
      </c>
      <c r="W2144">
        <v>32</v>
      </c>
      <c r="X2144">
        <v>3940</v>
      </c>
    </row>
    <row r="2145" spans="1:24" x14ac:dyDescent="0.3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s="1">
        <v>44360</v>
      </c>
      <c r="M2145">
        <v>812336</v>
      </c>
      <c r="N2145" t="s">
        <v>1518</v>
      </c>
      <c r="O2145" t="s">
        <v>100</v>
      </c>
      <c r="P2145" t="s">
        <v>41</v>
      </c>
      <c r="Q2145" t="s">
        <v>45</v>
      </c>
      <c r="R2145">
        <v>51000</v>
      </c>
      <c r="S2145">
        <v>0.18260000000000001</v>
      </c>
      <c r="T2145">
        <v>260.01</v>
      </c>
      <c r="U2145">
        <v>6.1699999999999998E-2</v>
      </c>
      <c r="V2145">
        <v>12000</v>
      </c>
      <c r="W2145">
        <v>33</v>
      </c>
      <c r="X2145">
        <v>9324</v>
      </c>
    </row>
    <row r="2146" spans="1:24" x14ac:dyDescent="0.3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s="1">
        <v>44449</v>
      </c>
      <c r="M2146">
        <v>634510</v>
      </c>
      <c r="N2146" t="s">
        <v>1518</v>
      </c>
      <c r="O2146" t="s">
        <v>100</v>
      </c>
      <c r="P2146" t="s">
        <v>41</v>
      </c>
      <c r="Q2146" t="s">
        <v>45</v>
      </c>
      <c r="R2146">
        <v>250000</v>
      </c>
      <c r="S2146">
        <v>2.7699999999999999E-2</v>
      </c>
      <c r="T2146">
        <v>123.76</v>
      </c>
      <c r="U2146">
        <v>7.1400000000000005E-2</v>
      </c>
      <c r="V2146">
        <v>4000</v>
      </c>
      <c r="W2146">
        <v>47</v>
      </c>
      <c r="X2146">
        <v>4070</v>
      </c>
    </row>
    <row r="2147" spans="1:24" x14ac:dyDescent="0.3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s="1">
        <v>44452</v>
      </c>
      <c r="M2147">
        <v>737127</v>
      </c>
      <c r="N2147" t="s">
        <v>1518</v>
      </c>
      <c r="O2147" t="s">
        <v>68</v>
      </c>
      <c r="P2147" t="s">
        <v>41</v>
      </c>
      <c r="Q2147" t="s">
        <v>45</v>
      </c>
      <c r="R2147">
        <v>30000</v>
      </c>
      <c r="S2147">
        <v>4.0000000000000001E-3</v>
      </c>
      <c r="T2147">
        <v>250.25</v>
      </c>
      <c r="U2147">
        <v>7.8799999999999995E-2</v>
      </c>
      <c r="V2147">
        <v>8000</v>
      </c>
      <c r="W2147">
        <v>12</v>
      </c>
      <c r="X2147">
        <v>9007</v>
      </c>
    </row>
    <row r="2148" spans="1:24" x14ac:dyDescent="0.3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s="1">
        <v>44389</v>
      </c>
      <c r="M2148">
        <v>1109939</v>
      </c>
      <c r="N2148" t="s">
        <v>1518</v>
      </c>
      <c r="O2148" t="s">
        <v>68</v>
      </c>
      <c r="P2148" t="s">
        <v>41</v>
      </c>
      <c r="Q2148" t="s">
        <v>45</v>
      </c>
      <c r="R2148">
        <v>52000</v>
      </c>
      <c r="S2148">
        <v>3.9699999999999999E-2</v>
      </c>
      <c r="T2148">
        <v>190.52</v>
      </c>
      <c r="U2148">
        <v>8.8999999999999996E-2</v>
      </c>
      <c r="V2148">
        <v>6000</v>
      </c>
      <c r="W2148">
        <v>14</v>
      </c>
      <c r="X2148">
        <v>6325</v>
      </c>
    </row>
    <row r="2149" spans="1:24" x14ac:dyDescent="0.3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s="1">
        <v>44358</v>
      </c>
      <c r="M2149">
        <v>537074</v>
      </c>
      <c r="N2149" t="s">
        <v>1518</v>
      </c>
      <c r="O2149" t="s">
        <v>68</v>
      </c>
      <c r="P2149" t="s">
        <v>41</v>
      </c>
      <c r="Q2149" t="s">
        <v>45</v>
      </c>
      <c r="R2149">
        <v>50000</v>
      </c>
      <c r="S2149">
        <v>0.23180000000000001</v>
      </c>
      <c r="T2149">
        <v>349.49</v>
      </c>
      <c r="U2149">
        <v>8.9399999999999993E-2</v>
      </c>
      <c r="V2149">
        <v>11000</v>
      </c>
      <c r="W2149">
        <v>62</v>
      </c>
      <c r="X2149">
        <v>12194</v>
      </c>
    </row>
    <row r="2150" spans="1:24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s="1">
        <v>44296</v>
      </c>
      <c r="M2150">
        <v>616775</v>
      </c>
      <c r="N2150" t="s">
        <v>1518</v>
      </c>
      <c r="O2150" t="s">
        <v>94</v>
      </c>
      <c r="P2150" t="s">
        <v>41</v>
      </c>
      <c r="Q2150" t="s">
        <v>45</v>
      </c>
      <c r="R2150">
        <v>115000</v>
      </c>
      <c r="S2150">
        <v>6.25E-2</v>
      </c>
      <c r="T2150">
        <v>193.85</v>
      </c>
      <c r="U2150">
        <v>6.7599999999999993E-2</v>
      </c>
      <c r="V2150">
        <v>6300</v>
      </c>
      <c r="W2150">
        <v>21</v>
      </c>
      <c r="X2150">
        <v>6336</v>
      </c>
    </row>
    <row r="2151" spans="1:24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s="1">
        <v>44328</v>
      </c>
      <c r="M2151">
        <v>934488</v>
      </c>
      <c r="N2151" t="s">
        <v>1518</v>
      </c>
      <c r="O2151" t="s">
        <v>100</v>
      </c>
      <c r="P2151" t="s">
        <v>41</v>
      </c>
      <c r="Q2151" t="s">
        <v>45</v>
      </c>
      <c r="R2151">
        <v>85000</v>
      </c>
      <c r="S2151">
        <v>0.1172</v>
      </c>
      <c r="T2151">
        <v>222.06</v>
      </c>
      <c r="U2151">
        <v>6.9199999999999998E-2</v>
      </c>
      <c r="V2151">
        <v>7200</v>
      </c>
      <c r="W2151">
        <v>28</v>
      </c>
      <c r="X2151">
        <v>7599</v>
      </c>
    </row>
    <row r="2152" spans="1:24" x14ac:dyDescent="0.3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s="1">
        <v>44326</v>
      </c>
      <c r="M2152">
        <v>536183</v>
      </c>
      <c r="N2152" t="s">
        <v>1518</v>
      </c>
      <c r="O2152" t="s">
        <v>65</v>
      </c>
      <c r="P2152" t="s">
        <v>41</v>
      </c>
      <c r="Q2152" t="s">
        <v>45</v>
      </c>
      <c r="R2152">
        <v>45000</v>
      </c>
      <c r="S2152">
        <v>4.7199999999999999E-2</v>
      </c>
      <c r="T2152">
        <v>126.45</v>
      </c>
      <c r="U2152">
        <v>8.5900000000000004E-2</v>
      </c>
      <c r="V2152">
        <v>4000</v>
      </c>
      <c r="W2152">
        <v>17</v>
      </c>
      <c r="X2152">
        <v>4161</v>
      </c>
    </row>
    <row r="2153" spans="1:24" x14ac:dyDescent="0.3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s="1">
        <v>44513</v>
      </c>
      <c r="M2153">
        <v>829573</v>
      </c>
      <c r="N2153" t="s">
        <v>1518</v>
      </c>
      <c r="O2153" t="s">
        <v>65</v>
      </c>
      <c r="P2153" t="s">
        <v>41</v>
      </c>
      <c r="Q2153" t="s">
        <v>45</v>
      </c>
      <c r="R2153">
        <v>71352</v>
      </c>
      <c r="S2153">
        <v>7.9699999999999993E-2</v>
      </c>
      <c r="T2153">
        <v>276.01</v>
      </c>
      <c r="U2153">
        <v>6.54E-2</v>
      </c>
      <c r="V2153">
        <v>9000</v>
      </c>
      <c r="W2153">
        <v>29</v>
      </c>
      <c r="X2153">
        <v>9928</v>
      </c>
    </row>
    <row r="2154" spans="1:24" x14ac:dyDescent="0.3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s="1">
        <v>44238</v>
      </c>
      <c r="M2154">
        <v>788162</v>
      </c>
      <c r="N2154" t="s">
        <v>1518</v>
      </c>
      <c r="O2154" t="s">
        <v>68</v>
      </c>
      <c r="P2154" t="s">
        <v>41</v>
      </c>
      <c r="Q2154" t="s">
        <v>45</v>
      </c>
      <c r="R2154">
        <v>45000</v>
      </c>
      <c r="S2154">
        <v>7.5700000000000003E-2</v>
      </c>
      <c r="T2154">
        <v>175.77</v>
      </c>
      <c r="U2154">
        <v>6.9099999999999995E-2</v>
      </c>
      <c r="V2154">
        <v>5700</v>
      </c>
      <c r="W2154">
        <v>23</v>
      </c>
      <c r="X2154">
        <v>5733</v>
      </c>
    </row>
    <row r="2155" spans="1:24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s="1">
        <v>44299</v>
      </c>
      <c r="M2155">
        <v>607293</v>
      </c>
      <c r="N2155" t="s">
        <v>1518</v>
      </c>
      <c r="O2155" t="s">
        <v>68</v>
      </c>
      <c r="P2155" t="s">
        <v>41</v>
      </c>
      <c r="Q2155" t="s">
        <v>45</v>
      </c>
      <c r="R2155">
        <v>56566</v>
      </c>
      <c r="S2155">
        <v>0.21490000000000001</v>
      </c>
      <c r="T2155">
        <v>100.1</v>
      </c>
      <c r="U2155">
        <v>7.8799999999999995E-2</v>
      </c>
      <c r="V2155">
        <v>3200</v>
      </c>
      <c r="W2155">
        <v>32</v>
      </c>
      <c r="X2155">
        <v>3604</v>
      </c>
    </row>
    <row r="2156" spans="1:24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s="1">
        <v>44543</v>
      </c>
      <c r="M2156">
        <v>762922</v>
      </c>
      <c r="N2156" t="s">
        <v>1518</v>
      </c>
      <c r="O2156" t="s">
        <v>68</v>
      </c>
      <c r="P2156" t="s">
        <v>41</v>
      </c>
      <c r="Q2156" t="s">
        <v>45</v>
      </c>
      <c r="R2156">
        <v>30000</v>
      </c>
      <c r="S2156">
        <v>0.13519999999999999</v>
      </c>
      <c r="T2156">
        <v>154.18</v>
      </c>
      <c r="U2156">
        <v>6.9099999999999995E-2</v>
      </c>
      <c r="V2156">
        <v>5000</v>
      </c>
      <c r="W2156">
        <v>16</v>
      </c>
      <c r="X2156">
        <v>5551</v>
      </c>
    </row>
    <row r="2157" spans="1:24" x14ac:dyDescent="0.3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s="1">
        <v>44390</v>
      </c>
      <c r="M2157">
        <v>680339</v>
      </c>
      <c r="N2157" t="s">
        <v>1518</v>
      </c>
      <c r="O2157" t="s">
        <v>68</v>
      </c>
      <c r="P2157" t="s">
        <v>41</v>
      </c>
      <c r="Q2157" t="s">
        <v>45</v>
      </c>
      <c r="R2157">
        <v>95000</v>
      </c>
      <c r="S2157">
        <v>0.215</v>
      </c>
      <c r="T2157">
        <v>455.93</v>
      </c>
      <c r="U2157">
        <v>7.8799999999999995E-2</v>
      </c>
      <c r="V2157">
        <v>18000</v>
      </c>
      <c r="W2157">
        <v>37</v>
      </c>
      <c r="X2157">
        <v>16414</v>
      </c>
    </row>
    <row r="2158" spans="1:24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s="1">
        <v>44390</v>
      </c>
      <c r="M2158">
        <v>1078224</v>
      </c>
      <c r="N2158" t="s">
        <v>1518</v>
      </c>
      <c r="O2158" t="s">
        <v>94</v>
      </c>
      <c r="P2158" t="s">
        <v>41</v>
      </c>
      <c r="Q2158" t="s">
        <v>45</v>
      </c>
      <c r="R2158">
        <v>108000</v>
      </c>
      <c r="S2158">
        <v>0.1129</v>
      </c>
      <c r="T2158">
        <v>304.18</v>
      </c>
      <c r="U2158">
        <v>5.9900000000000002E-2</v>
      </c>
      <c r="V2158">
        <v>10000</v>
      </c>
      <c r="W2158">
        <v>17</v>
      </c>
      <c r="X2158">
        <v>10542</v>
      </c>
    </row>
    <row r="2159" spans="1:24" x14ac:dyDescent="0.3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s="1">
        <v>44327</v>
      </c>
      <c r="M2159">
        <v>743289</v>
      </c>
      <c r="N2159" t="s">
        <v>1518</v>
      </c>
      <c r="O2159" t="s">
        <v>100</v>
      </c>
      <c r="P2159" t="s">
        <v>41</v>
      </c>
      <c r="Q2159" t="s">
        <v>45</v>
      </c>
      <c r="R2159">
        <v>50000</v>
      </c>
      <c r="S2159">
        <v>0.1234</v>
      </c>
      <c r="T2159">
        <v>123.77</v>
      </c>
      <c r="U2159">
        <v>7.1400000000000005E-2</v>
      </c>
      <c r="V2159">
        <v>4000</v>
      </c>
      <c r="W2159">
        <v>32</v>
      </c>
      <c r="X2159">
        <v>4146</v>
      </c>
    </row>
    <row r="2160" spans="1:24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s="1">
        <v>44420</v>
      </c>
      <c r="M2160">
        <v>1034645</v>
      </c>
      <c r="N2160" t="s">
        <v>1518</v>
      </c>
      <c r="O2160" t="s">
        <v>100</v>
      </c>
      <c r="P2160" t="s">
        <v>41</v>
      </c>
      <c r="Q2160" t="s">
        <v>45</v>
      </c>
      <c r="R2160">
        <v>97000</v>
      </c>
      <c r="S2160">
        <v>0.10589999999999999</v>
      </c>
      <c r="T2160">
        <v>154.37</v>
      </c>
      <c r="U2160">
        <v>6.9900000000000004E-2</v>
      </c>
      <c r="V2160">
        <v>5000</v>
      </c>
      <c r="W2160">
        <v>38</v>
      </c>
      <c r="X2160">
        <v>5280</v>
      </c>
    </row>
    <row r="2161" spans="1:24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s="1">
        <v>44267</v>
      </c>
      <c r="M2161">
        <v>594659</v>
      </c>
      <c r="N2161" t="s">
        <v>1518</v>
      </c>
      <c r="O2161" t="s">
        <v>65</v>
      </c>
      <c r="P2161" t="s">
        <v>41</v>
      </c>
      <c r="Q2161" t="s">
        <v>45</v>
      </c>
      <c r="R2161">
        <v>40000</v>
      </c>
      <c r="S2161">
        <v>9.3299999999999994E-2</v>
      </c>
      <c r="T2161">
        <v>379.33</v>
      </c>
      <c r="U2161">
        <v>8.5900000000000004E-2</v>
      </c>
      <c r="V2161">
        <v>12000</v>
      </c>
      <c r="W2161">
        <v>14</v>
      </c>
      <c r="X2161">
        <v>13426</v>
      </c>
    </row>
    <row r="2162" spans="1:24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s="1">
        <v>44268</v>
      </c>
      <c r="M2162">
        <v>774437</v>
      </c>
      <c r="N2162" t="s">
        <v>1518</v>
      </c>
      <c r="O2162" t="s">
        <v>65</v>
      </c>
      <c r="P2162" t="s">
        <v>41</v>
      </c>
      <c r="Q2162" t="s">
        <v>45</v>
      </c>
      <c r="R2162">
        <v>58000</v>
      </c>
      <c r="S2162">
        <v>0.127</v>
      </c>
      <c r="T2162">
        <v>338.88</v>
      </c>
      <c r="U2162">
        <v>6.54E-2</v>
      </c>
      <c r="V2162">
        <v>11050</v>
      </c>
      <c r="W2162">
        <v>23</v>
      </c>
      <c r="X2162">
        <v>11934</v>
      </c>
    </row>
    <row r="2163" spans="1:24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s="1">
        <v>44419</v>
      </c>
      <c r="M2163">
        <v>576719</v>
      </c>
      <c r="N2163" t="s">
        <v>1518</v>
      </c>
      <c r="O2163" t="s">
        <v>68</v>
      </c>
      <c r="P2163" t="s">
        <v>41</v>
      </c>
      <c r="Q2163" t="s">
        <v>45</v>
      </c>
      <c r="R2163">
        <v>84600</v>
      </c>
      <c r="S2163">
        <v>0</v>
      </c>
      <c r="T2163">
        <v>190.63</v>
      </c>
      <c r="U2163">
        <v>8.9399999999999993E-2</v>
      </c>
      <c r="V2163">
        <v>6000</v>
      </c>
      <c r="W2163">
        <v>26</v>
      </c>
      <c r="X2163">
        <v>6655</v>
      </c>
    </row>
    <row r="2164" spans="1:24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s="1">
        <v>44511</v>
      </c>
      <c r="M2164">
        <v>1043518</v>
      </c>
      <c r="N2164" t="s">
        <v>1518</v>
      </c>
      <c r="O2164" t="s">
        <v>94</v>
      </c>
      <c r="P2164" t="s">
        <v>41</v>
      </c>
      <c r="Q2164" t="s">
        <v>45</v>
      </c>
      <c r="R2164">
        <v>40200</v>
      </c>
      <c r="S2164">
        <v>0.02</v>
      </c>
      <c r="T2164">
        <v>57.8</v>
      </c>
      <c r="U2164">
        <v>5.9900000000000002E-2</v>
      </c>
      <c r="V2164">
        <v>1900</v>
      </c>
      <c r="W2164">
        <v>34</v>
      </c>
      <c r="X2164">
        <v>1919</v>
      </c>
    </row>
    <row r="2165" spans="1:24" x14ac:dyDescent="0.3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s="1">
        <v>44574</v>
      </c>
      <c r="M2165">
        <v>793853</v>
      </c>
      <c r="N2165" t="s">
        <v>1518</v>
      </c>
      <c r="O2165" t="s">
        <v>100</v>
      </c>
      <c r="P2165" t="s">
        <v>41</v>
      </c>
      <c r="Q2165" t="s">
        <v>45</v>
      </c>
      <c r="R2165">
        <v>58000.08</v>
      </c>
      <c r="S2165">
        <v>5.3800000000000001E-2</v>
      </c>
      <c r="T2165">
        <v>96.08</v>
      </c>
      <c r="U2165">
        <v>6.1699999999999998E-2</v>
      </c>
      <c r="V2165">
        <v>3150</v>
      </c>
      <c r="W2165">
        <v>12</v>
      </c>
      <c r="X2165">
        <v>3459</v>
      </c>
    </row>
    <row r="2166" spans="1:24" x14ac:dyDescent="0.3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s="1">
        <v>44512</v>
      </c>
      <c r="M2166">
        <v>540004</v>
      </c>
      <c r="N2166" t="s">
        <v>1518</v>
      </c>
      <c r="O2166" t="s">
        <v>65</v>
      </c>
      <c r="P2166" t="s">
        <v>41</v>
      </c>
      <c r="Q2166" t="s">
        <v>45</v>
      </c>
      <c r="R2166">
        <v>39000</v>
      </c>
      <c r="S2166">
        <v>8.3400000000000002E-2</v>
      </c>
      <c r="T2166">
        <v>177.02</v>
      </c>
      <c r="U2166">
        <v>8.5900000000000004E-2</v>
      </c>
      <c r="V2166">
        <v>5600</v>
      </c>
      <c r="W2166">
        <v>14</v>
      </c>
      <c r="X2166">
        <v>6373</v>
      </c>
    </row>
    <row r="2167" spans="1:24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s="1">
        <v>44482</v>
      </c>
      <c r="M2167">
        <v>927619</v>
      </c>
      <c r="N2167" t="s">
        <v>1518</v>
      </c>
      <c r="O2167" t="s">
        <v>68</v>
      </c>
      <c r="P2167" t="s">
        <v>41</v>
      </c>
      <c r="Q2167" t="s">
        <v>45</v>
      </c>
      <c r="R2167">
        <v>47000</v>
      </c>
      <c r="S2167">
        <v>0.19989999999999999</v>
      </c>
      <c r="T2167">
        <v>467.7</v>
      </c>
      <c r="U2167">
        <v>7.6600000000000001E-2</v>
      </c>
      <c r="V2167">
        <v>15000</v>
      </c>
      <c r="W2167">
        <v>13</v>
      </c>
      <c r="X2167">
        <v>16732</v>
      </c>
    </row>
    <row r="2168" spans="1:24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s="1">
        <v>44421</v>
      </c>
      <c r="M2168">
        <v>1053095</v>
      </c>
      <c r="N2168" t="s">
        <v>1518</v>
      </c>
      <c r="O2168" t="s">
        <v>68</v>
      </c>
      <c r="P2168" t="s">
        <v>41</v>
      </c>
      <c r="Q2168" t="s">
        <v>45</v>
      </c>
      <c r="R2168">
        <v>65000</v>
      </c>
      <c r="S2168">
        <v>0.12239999999999999</v>
      </c>
      <c r="T2168">
        <v>315.63</v>
      </c>
      <c r="U2168">
        <v>8.4900000000000003E-2</v>
      </c>
      <c r="V2168">
        <v>10000</v>
      </c>
      <c r="W2168">
        <v>46</v>
      </c>
      <c r="X2168">
        <v>11167</v>
      </c>
    </row>
    <row r="2169" spans="1:24" x14ac:dyDescent="0.3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s="1">
        <v>44267</v>
      </c>
      <c r="M2169">
        <v>803024</v>
      </c>
      <c r="N2169" t="s">
        <v>1518</v>
      </c>
      <c r="O2169" t="s">
        <v>68</v>
      </c>
      <c r="P2169" t="s">
        <v>41</v>
      </c>
      <c r="Q2169" t="s">
        <v>45</v>
      </c>
      <c r="R2169">
        <v>60000</v>
      </c>
      <c r="S2169">
        <v>0.16539999999999999</v>
      </c>
      <c r="T2169">
        <v>61.68</v>
      </c>
      <c r="U2169">
        <v>6.9099999999999995E-2</v>
      </c>
      <c r="V2169">
        <v>2000</v>
      </c>
      <c r="W2169">
        <v>37</v>
      </c>
      <c r="X2169">
        <v>2127</v>
      </c>
    </row>
    <row r="2170" spans="1:24" x14ac:dyDescent="0.3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s="1">
        <v>44544</v>
      </c>
      <c r="M2170">
        <v>1236321</v>
      </c>
      <c r="N2170" t="s">
        <v>1518</v>
      </c>
      <c r="O2170" t="s">
        <v>55</v>
      </c>
      <c r="P2170" t="s">
        <v>41</v>
      </c>
      <c r="Q2170" t="s">
        <v>45</v>
      </c>
      <c r="R2170">
        <v>43000</v>
      </c>
      <c r="S2170">
        <v>0.1845</v>
      </c>
      <c r="T2170">
        <v>456.54</v>
      </c>
      <c r="U2170">
        <v>6.0299999999999999E-2</v>
      </c>
      <c r="V2170">
        <v>15000</v>
      </c>
      <c r="W2170">
        <v>39</v>
      </c>
      <c r="X2170">
        <v>16435</v>
      </c>
    </row>
    <row r="2171" spans="1:24" x14ac:dyDescent="0.3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s="1">
        <v>44330</v>
      </c>
      <c r="M2171">
        <v>895086</v>
      </c>
      <c r="N2171" t="s">
        <v>1518</v>
      </c>
      <c r="O2171" t="s">
        <v>55</v>
      </c>
      <c r="P2171" t="s">
        <v>41</v>
      </c>
      <c r="Q2171" t="s">
        <v>45</v>
      </c>
      <c r="R2171">
        <v>30000</v>
      </c>
      <c r="S2171">
        <v>0.21840000000000001</v>
      </c>
      <c r="T2171">
        <v>60.32</v>
      </c>
      <c r="U2171">
        <v>5.4199999999999998E-2</v>
      </c>
      <c r="V2171">
        <v>2000</v>
      </c>
      <c r="W2171">
        <v>46</v>
      </c>
      <c r="X2171">
        <v>2172</v>
      </c>
    </row>
    <row r="2172" spans="1:24" x14ac:dyDescent="0.3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s="1">
        <v>44514</v>
      </c>
      <c r="M2172">
        <v>1099000</v>
      </c>
      <c r="N2172" t="s">
        <v>1518</v>
      </c>
      <c r="O2172" t="s">
        <v>94</v>
      </c>
      <c r="P2172" t="s">
        <v>41</v>
      </c>
      <c r="Q2172" t="s">
        <v>45</v>
      </c>
      <c r="R2172">
        <v>90000</v>
      </c>
      <c r="S2172">
        <v>0.14760000000000001</v>
      </c>
      <c r="T2172">
        <v>368.45</v>
      </c>
      <c r="U2172">
        <v>6.6199999999999995E-2</v>
      </c>
      <c r="V2172">
        <v>12000</v>
      </c>
      <c r="W2172">
        <v>25</v>
      </c>
      <c r="X2172">
        <v>13264</v>
      </c>
    </row>
    <row r="2173" spans="1:24" x14ac:dyDescent="0.3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s="1">
        <v>44450</v>
      </c>
      <c r="M2173">
        <v>888486</v>
      </c>
      <c r="N2173" t="s">
        <v>1518</v>
      </c>
      <c r="O2173" t="s">
        <v>100</v>
      </c>
      <c r="P2173" t="s">
        <v>41</v>
      </c>
      <c r="Q2173" t="s">
        <v>45</v>
      </c>
      <c r="R2173">
        <v>32400</v>
      </c>
      <c r="S2173">
        <v>0.29189999999999999</v>
      </c>
      <c r="T2173">
        <v>111.8</v>
      </c>
      <c r="U2173">
        <v>6.9199999999999998E-2</v>
      </c>
      <c r="V2173">
        <v>3625</v>
      </c>
      <c r="W2173">
        <v>40</v>
      </c>
      <c r="X2173">
        <v>3706</v>
      </c>
    </row>
    <row r="2174" spans="1:24" x14ac:dyDescent="0.3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s="1">
        <v>44361</v>
      </c>
      <c r="M2174">
        <v>935014</v>
      </c>
      <c r="N2174" t="s">
        <v>1518</v>
      </c>
      <c r="O2174" t="s">
        <v>65</v>
      </c>
      <c r="P2174" t="s">
        <v>41</v>
      </c>
      <c r="Q2174" t="s">
        <v>45</v>
      </c>
      <c r="R2174">
        <v>48000</v>
      </c>
      <c r="S2174">
        <v>0.1343</v>
      </c>
      <c r="T2174">
        <v>192.27</v>
      </c>
      <c r="U2174">
        <v>7.2900000000000006E-2</v>
      </c>
      <c r="V2174">
        <v>6200</v>
      </c>
      <c r="W2174">
        <v>19</v>
      </c>
      <c r="X2174">
        <v>6921</v>
      </c>
    </row>
    <row r="2175" spans="1:24" x14ac:dyDescent="0.3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s="1">
        <v>44239</v>
      </c>
      <c r="M2175">
        <v>681999</v>
      </c>
      <c r="N2175" t="s">
        <v>1518</v>
      </c>
      <c r="O2175" t="s">
        <v>65</v>
      </c>
      <c r="P2175" t="s">
        <v>41</v>
      </c>
      <c r="Q2175" t="s">
        <v>45</v>
      </c>
      <c r="R2175">
        <v>140000</v>
      </c>
      <c r="S2175">
        <v>0.1095</v>
      </c>
      <c r="T2175">
        <v>404.45</v>
      </c>
      <c r="U2175">
        <v>7.51E-2</v>
      </c>
      <c r="V2175">
        <v>13000</v>
      </c>
      <c r="W2175">
        <v>37</v>
      </c>
      <c r="X2175">
        <v>14120</v>
      </c>
    </row>
    <row r="2176" spans="1:24" x14ac:dyDescent="0.3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s="1">
        <v>44512</v>
      </c>
      <c r="M2176">
        <v>619173</v>
      </c>
      <c r="N2176" t="s">
        <v>1518</v>
      </c>
      <c r="O2176" t="s">
        <v>68</v>
      </c>
      <c r="P2176" t="s">
        <v>41</v>
      </c>
      <c r="Q2176" t="s">
        <v>45</v>
      </c>
      <c r="R2176">
        <v>43000</v>
      </c>
      <c r="S2176">
        <v>0.13869999999999999</v>
      </c>
      <c r="T2176">
        <v>375.37</v>
      </c>
      <c r="U2176">
        <v>7.8799999999999995E-2</v>
      </c>
      <c r="V2176">
        <v>12000</v>
      </c>
      <c r="W2176">
        <v>32</v>
      </c>
      <c r="X2176">
        <v>13445</v>
      </c>
    </row>
    <row r="2177" spans="1:24" x14ac:dyDescent="0.3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s="1">
        <v>44544</v>
      </c>
      <c r="M2177">
        <v>1235264</v>
      </c>
      <c r="N2177" t="s">
        <v>1518</v>
      </c>
      <c r="O2177" t="s">
        <v>94</v>
      </c>
      <c r="P2177" t="s">
        <v>41</v>
      </c>
      <c r="Q2177" t="s">
        <v>45</v>
      </c>
      <c r="R2177">
        <v>98280</v>
      </c>
      <c r="S2177">
        <v>6.1899999999999997E-2</v>
      </c>
      <c r="T2177">
        <v>288.62</v>
      </c>
      <c r="U2177">
        <v>6.6199999999999995E-2</v>
      </c>
      <c r="V2177">
        <v>9400</v>
      </c>
      <c r="W2177">
        <v>19</v>
      </c>
      <c r="X2177">
        <v>10390</v>
      </c>
    </row>
    <row r="2178" spans="1:24" x14ac:dyDescent="0.3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s="1">
        <v>44391</v>
      </c>
      <c r="M2178">
        <v>975917</v>
      </c>
      <c r="N2178" t="s">
        <v>1518</v>
      </c>
      <c r="O2178" t="s">
        <v>65</v>
      </c>
      <c r="P2178" t="s">
        <v>41</v>
      </c>
      <c r="Q2178" t="s">
        <v>45</v>
      </c>
      <c r="R2178">
        <v>69000</v>
      </c>
      <c r="S2178">
        <v>0.15440000000000001</v>
      </c>
      <c r="T2178">
        <v>298.58</v>
      </c>
      <c r="U2178">
        <v>7.4899999999999994E-2</v>
      </c>
      <c r="V2178">
        <v>9600</v>
      </c>
      <c r="W2178">
        <v>42</v>
      </c>
      <c r="X2178">
        <v>10749</v>
      </c>
    </row>
    <row r="2179" spans="1:24" x14ac:dyDescent="0.3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s="1">
        <v>44299</v>
      </c>
      <c r="M2179">
        <v>1080812</v>
      </c>
      <c r="N2179" t="s">
        <v>1518</v>
      </c>
      <c r="O2179" t="s">
        <v>68</v>
      </c>
      <c r="P2179" t="s">
        <v>41</v>
      </c>
      <c r="Q2179" t="s">
        <v>45</v>
      </c>
      <c r="R2179">
        <v>100000</v>
      </c>
      <c r="S2179">
        <v>9.6100000000000005E-2</v>
      </c>
      <c r="T2179">
        <v>189.38</v>
      </c>
      <c r="U2179">
        <v>8.4900000000000003E-2</v>
      </c>
      <c r="V2179">
        <v>6000</v>
      </c>
      <c r="W2179">
        <v>23</v>
      </c>
      <c r="X2179">
        <v>6599</v>
      </c>
    </row>
    <row r="2180" spans="1:24" x14ac:dyDescent="0.3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s="1">
        <v>44299</v>
      </c>
      <c r="M2180">
        <v>622647</v>
      </c>
      <c r="N2180" t="s">
        <v>1518</v>
      </c>
      <c r="O2180" t="s">
        <v>68</v>
      </c>
      <c r="P2180" t="s">
        <v>41</v>
      </c>
      <c r="Q2180" t="s">
        <v>45</v>
      </c>
      <c r="R2180">
        <v>98000</v>
      </c>
      <c r="S2180">
        <v>0.16689999999999999</v>
      </c>
      <c r="T2180">
        <v>437.93</v>
      </c>
      <c r="U2180">
        <v>7.8799999999999995E-2</v>
      </c>
      <c r="V2180">
        <v>14000</v>
      </c>
      <c r="W2180">
        <v>26</v>
      </c>
      <c r="X2180">
        <v>15767</v>
      </c>
    </row>
    <row r="2181" spans="1:24" x14ac:dyDescent="0.3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s="1">
        <v>44359</v>
      </c>
      <c r="M2181">
        <v>662231</v>
      </c>
      <c r="N2181" t="s">
        <v>1518</v>
      </c>
      <c r="O2181" t="s">
        <v>94</v>
      </c>
      <c r="P2181" t="s">
        <v>41</v>
      </c>
      <c r="Q2181" t="s">
        <v>45</v>
      </c>
      <c r="R2181">
        <v>38400</v>
      </c>
      <c r="S2181">
        <v>4.3799999999999999E-2</v>
      </c>
      <c r="T2181">
        <v>76.930000000000007</v>
      </c>
      <c r="U2181">
        <v>6.7599999999999993E-2</v>
      </c>
      <c r="V2181">
        <v>2500</v>
      </c>
      <c r="W2181">
        <v>24</v>
      </c>
      <c r="X2181">
        <v>2725</v>
      </c>
    </row>
    <row r="2182" spans="1:24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s="1">
        <v>44360</v>
      </c>
      <c r="M2182">
        <v>427297</v>
      </c>
      <c r="N2182" t="s">
        <v>1518</v>
      </c>
      <c r="O2182" t="s">
        <v>65</v>
      </c>
      <c r="P2182" t="s">
        <v>41</v>
      </c>
      <c r="Q2182" t="s">
        <v>45</v>
      </c>
      <c r="R2182">
        <v>45000</v>
      </c>
      <c r="S2182">
        <v>0.13950000000000001</v>
      </c>
      <c r="T2182">
        <v>248.88</v>
      </c>
      <c r="U2182">
        <v>7.51E-2</v>
      </c>
      <c r="V2182">
        <v>8000</v>
      </c>
      <c r="W2182">
        <v>17</v>
      </c>
      <c r="X2182">
        <v>8960</v>
      </c>
    </row>
    <row r="2183" spans="1:24" x14ac:dyDescent="0.3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s="1">
        <v>44451</v>
      </c>
      <c r="M2183">
        <v>602284</v>
      </c>
      <c r="N2183" t="s">
        <v>1518</v>
      </c>
      <c r="O2183" t="s">
        <v>100</v>
      </c>
      <c r="P2183" t="s">
        <v>41</v>
      </c>
      <c r="Q2183" t="s">
        <v>45</v>
      </c>
      <c r="R2183">
        <v>47000</v>
      </c>
      <c r="S2183">
        <v>0.1986</v>
      </c>
      <c r="T2183">
        <v>170.17</v>
      </c>
      <c r="U2183">
        <v>7.1400000000000005E-2</v>
      </c>
      <c r="V2183">
        <v>5500</v>
      </c>
      <c r="W2183">
        <v>27</v>
      </c>
      <c r="X2183">
        <v>6098</v>
      </c>
    </row>
    <row r="2184" spans="1:24" x14ac:dyDescent="0.3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s="1">
        <v>44268</v>
      </c>
      <c r="M2184">
        <v>604399</v>
      </c>
      <c r="N2184" t="s">
        <v>1518</v>
      </c>
      <c r="O2184" t="s">
        <v>65</v>
      </c>
      <c r="P2184" t="s">
        <v>41</v>
      </c>
      <c r="Q2184" t="s">
        <v>45</v>
      </c>
      <c r="R2184">
        <v>65000</v>
      </c>
      <c r="S2184">
        <v>7.0900000000000005E-2</v>
      </c>
      <c r="T2184">
        <v>324.01</v>
      </c>
      <c r="U2184">
        <v>8.5900000000000004E-2</v>
      </c>
      <c r="V2184">
        <v>10250</v>
      </c>
      <c r="W2184">
        <v>11</v>
      </c>
      <c r="X2184">
        <v>11665</v>
      </c>
    </row>
    <row r="2185" spans="1:24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s="1">
        <v>44241</v>
      </c>
      <c r="M2185">
        <v>785625</v>
      </c>
      <c r="N2185" t="s">
        <v>1518</v>
      </c>
      <c r="O2185" t="s">
        <v>65</v>
      </c>
      <c r="P2185" t="s">
        <v>41</v>
      </c>
      <c r="Q2185" t="s">
        <v>45</v>
      </c>
      <c r="R2185">
        <v>85000</v>
      </c>
      <c r="S2185">
        <v>0.11749999999999999</v>
      </c>
      <c r="T2185">
        <v>392.55</v>
      </c>
      <c r="U2185">
        <v>6.54E-2</v>
      </c>
      <c r="V2185">
        <v>12800</v>
      </c>
      <c r="W2185">
        <v>22</v>
      </c>
      <c r="X2185">
        <v>14131</v>
      </c>
    </row>
    <row r="2186" spans="1:24" x14ac:dyDescent="0.3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s="1">
        <v>44326</v>
      </c>
      <c r="M2186">
        <v>560614</v>
      </c>
      <c r="N2186" t="s">
        <v>1518</v>
      </c>
      <c r="O2186" t="s">
        <v>68</v>
      </c>
      <c r="P2186" t="s">
        <v>41</v>
      </c>
      <c r="Q2186" t="s">
        <v>45</v>
      </c>
      <c r="R2186">
        <v>74000</v>
      </c>
      <c r="S2186">
        <v>0.1328</v>
      </c>
      <c r="T2186">
        <v>57.19</v>
      </c>
      <c r="U2186">
        <v>8.9399999999999993E-2</v>
      </c>
      <c r="V2186">
        <v>1800</v>
      </c>
      <c r="W2186">
        <v>27</v>
      </c>
      <c r="X2186">
        <v>1852</v>
      </c>
    </row>
    <row r="2187" spans="1:24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s="1">
        <v>44449</v>
      </c>
      <c r="M2187">
        <v>384383</v>
      </c>
      <c r="N2187" t="s">
        <v>1518</v>
      </c>
      <c r="O2187" t="s">
        <v>68</v>
      </c>
      <c r="P2187" t="s">
        <v>41</v>
      </c>
      <c r="Q2187" t="s">
        <v>45</v>
      </c>
      <c r="R2187">
        <v>150000</v>
      </c>
      <c r="S2187">
        <v>6.1400000000000003E-2</v>
      </c>
      <c r="T2187">
        <v>192.57</v>
      </c>
      <c r="U2187">
        <v>9.6299999999999997E-2</v>
      </c>
      <c r="V2187">
        <v>6000</v>
      </c>
      <c r="W2187">
        <v>23</v>
      </c>
      <c r="X2187">
        <v>6635</v>
      </c>
    </row>
    <row r="2188" spans="1:24" x14ac:dyDescent="0.3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s="1">
        <v>44513</v>
      </c>
      <c r="M2188">
        <v>753428</v>
      </c>
      <c r="N2188" t="s">
        <v>1518</v>
      </c>
      <c r="O2188" t="s">
        <v>100</v>
      </c>
      <c r="P2188" t="s">
        <v>41</v>
      </c>
      <c r="Q2188" t="s">
        <v>45</v>
      </c>
      <c r="R2188">
        <v>70000</v>
      </c>
      <c r="S2188">
        <v>5.57E-2</v>
      </c>
      <c r="T2188">
        <v>278.48</v>
      </c>
      <c r="U2188">
        <v>7.1400000000000005E-2</v>
      </c>
      <c r="V2188">
        <v>9000</v>
      </c>
      <c r="W2188">
        <v>17</v>
      </c>
      <c r="X2188">
        <v>10026</v>
      </c>
    </row>
    <row r="2189" spans="1:24" x14ac:dyDescent="0.3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s="1">
        <v>44298</v>
      </c>
      <c r="M2189">
        <v>724066</v>
      </c>
      <c r="N2189" t="s">
        <v>1518</v>
      </c>
      <c r="O2189" t="s">
        <v>68</v>
      </c>
      <c r="P2189" t="s">
        <v>41</v>
      </c>
      <c r="Q2189" t="s">
        <v>45</v>
      </c>
      <c r="R2189">
        <v>96000</v>
      </c>
      <c r="S2189">
        <v>4.8800000000000003E-2</v>
      </c>
      <c r="T2189">
        <v>250.25</v>
      </c>
      <c r="U2189">
        <v>7.8799999999999995E-2</v>
      </c>
      <c r="V2189">
        <v>8000</v>
      </c>
      <c r="W2189">
        <v>20</v>
      </c>
      <c r="X2189">
        <v>8740</v>
      </c>
    </row>
    <row r="2190" spans="1:24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s="1">
        <v>44329</v>
      </c>
      <c r="M2190">
        <v>1054598</v>
      </c>
      <c r="N2190" t="s">
        <v>1518</v>
      </c>
      <c r="O2190" t="s">
        <v>94</v>
      </c>
      <c r="P2190" t="s">
        <v>41</v>
      </c>
      <c r="Q2190" t="s">
        <v>45</v>
      </c>
      <c r="R2190">
        <v>67000</v>
      </c>
      <c r="S2190">
        <v>8.3799999999999999E-2</v>
      </c>
      <c r="T2190">
        <v>127.76</v>
      </c>
      <c r="U2190">
        <v>5.9900000000000002E-2</v>
      </c>
      <c r="V2190">
        <v>4200</v>
      </c>
      <c r="W2190">
        <v>19</v>
      </c>
      <c r="X2190">
        <v>4516</v>
      </c>
    </row>
    <row r="2191" spans="1:24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s="1">
        <v>44241</v>
      </c>
      <c r="M2191">
        <v>807738</v>
      </c>
      <c r="N2191" t="s">
        <v>1518</v>
      </c>
      <c r="O2191" t="s">
        <v>94</v>
      </c>
      <c r="P2191" t="s">
        <v>41</v>
      </c>
      <c r="Q2191" t="s">
        <v>45</v>
      </c>
      <c r="R2191">
        <v>61000</v>
      </c>
      <c r="S2191">
        <v>0.1222</v>
      </c>
      <c r="T2191">
        <v>242.62</v>
      </c>
      <c r="U2191">
        <v>5.79E-2</v>
      </c>
      <c r="V2191">
        <v>8000</v>
      </c>
      <c r="W2191">
        <v>39</v>
      </c>
      <c r="X2191">
        <v>8734</v>
      </c>
    </row>
    <row r="2192" spans="1:24" x14ac:dyDescent="0.3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s="1">
        <v>44418</v>
      </c>
      <c r="M2192">
        <v>365188</v>
      </c>
      <c r="N2192" t="s">
        <v>1518</v>
      </c>
      <c r="O2192" t="s">
        <v>68</v>
      </c>
      <c r="P2192" t="s">
        <v>41</v>
      </c>
      <c r="Q2192" t="s">
        <v>45</v>
      </c>
      <c r="R2192">
        <v>98406</v>
      </c>
      <c r="S2192">
        <v>0.19359999999999999</v>
      </c>
      <c r="T2192">
        <v>172.68</v>
      </c>
      <c r="U2192">
        <v>9.3799999999999994E-2</v>
      </c>
      <c r="V2192">
        <v>5400</v>
      </c>
      <c r="W2192">
        <v>26</v>
      </c>
      <c r="X2192">
        <v>5997</v>
      </c>
    </row>
    <row r="2193" spans="1:24" x14ac:dyDescent="0.3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s="1">
        <v>44327</v>
      </c>
      <c r="M2193">
        <v>676964</v>
      </c>
      <c r="N2193" t="s">
        <v>1518</v>
      </c>
      <c r="O2193" t="s">
        <v>55</v>
      </c>
      <c r="P2193" t="s">
        <v>41</v>
      </c>
      <c r="Q2193" t="s">
        <v>45</v>
      </c>
      <c r="R2193">
        <v>146000</v>
      </c>
      <c r="S2193">
        <v>4.2099999999999999E-2</v>
      </c>
      <c r="T2193">
        <v>116.28</v>
      </c>
      <c r="U2193">
        <v>6.3899999999999998E-2</v>
      </c>
      <c r="V2193">
        <v>3800</v>
      </c>
      <c r="W2193">
        <v>31</v>
      </c>
      <c r="X2193">
        <v>3979</v>
      </c>
    </row>
    <row r="2194" spans="1:24" x14ac:dyDescent="0.3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s="1">
        <v>44390</v>
      </c>
      <c r="M2194">
        <v>535873</v>
      </c>
      <c r="N2194" t="s">
        <v>1518</v>
      </c>
      <c r="O2194" t="s">
        <v>65</v>
      </c>
      <c r="P2194" t="s">
        <v>41</v>
      </c>
      <c r="Q2194" t="s">
        <v>45</v>
      </c>
      <c r="R2194">
        <v>65000</v>
      </c>
      <c r="S2194">
        <v>0.19589999999999999</v>
      </c>
      <c r="T2194">
        <v>498.56</v>
      </c>
      <c r="U2194">
        <v>7.51E-2</v>
      </c>
      <c r="V2194">
        <v>18000</v>
      </c>
      <c r="W2194">
        <v>34</v>
      </c>
      <c r="X2194">
        <v>17948</v>
      </c>
    </row>
    <row r="2195" spans="1:24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s="1">
        <v>44542</v>
      </c>
      <c r="M2195">
        <v>567013</v>
      </c>
      <c r="N2195" t="s">
        <v>1518</v>
      </c>
      <c r="O2195" t="s">
        <v>68</v>
      </c>
      <c r="P2195" t="s">
        <v>41</v>
      </c>
      <c r="Q2195" t="s">
        <v>45</v>
      </c>
      <c r="R2195">
        <v>54000</v>
      </c>
      <c r="S2195">
        <v>0.2344</v>
      </c>
      <c r="T2195">
        <v>222.41</v>
      </c>
      <c r="U2195">
        <v>8.9399999999999993E-2</v>
      </c>
      <c r="V2195">
        <v>7000</v>
      </c>
      <c r="W2195">
        <v>20</v>
      </c>
      <c r="X2195">
        <v>8004</v>
      </c>
    </row>
    <row r="2196" spans="1:24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s="1">
        <v>44267</v>
      </c>
      <c r="M2196">
        <v>566476</v>
      </c>
      <c r="N2196" t="s">
        <v>1518</v>
      </c>
      <c r="O2196" t="s">
        <v>68</v>
      </c>
      <c r="P2196" t="s">
        <v>41</v>
      </c>
      <c r="Q2196" t="s">
        <v>45</v>
      </c>
      <c r="R2196">
        <v>114400</v>
      </c>
      <c r="S2196">
        <v>0.1187</v>
      </c>
      <c r="T2196">
        <v>254.18</v>
      </c>
      <c r="U2196">
        <v>8.9399999999999993E-2</v>
      </c>
      <c r="V2196">
        <v>8000</v>
      </c>
      <c r="W2196">
        <v>24</v>
      </c>
      <c r="X2196">
        <v>9019</v>
      </c>
    </row>
    <row r="2197" spans="1:24" x14ac:dyDescent="0.3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s="1">
        <v>44572</v>
      </c>
      <c r="M2197">
        <v>390712</v>
      </c>
      <c r="N2197" t="s">
        <v>1518</v>
      </c>
      <c r="O2197" t="s">
        <v>68</v>
      </c>
      <c r="P2197" t="s">
        <v>41</v>
      </c>
      <c r="Q2197" t="s">
        <v>45</v>
      </c>
      <c r="R2197">
        <v>60000</v>
      </c>
      <c r="S2197">
        <v>0.1124</v>
      </c>
      <c r="T2197">
        <v>320.95</v>
      </c>
      <c r="U2197">
        <v>9.6299999999999997E-2</v>
      </c>
      <c r="V2197">
        <v>10000</v>
      </c>
      <c r="W2197">
        <v>28</v>
      </c>
      <c r="X2197">
        <v>11551</v>
      </c>
    </row>
    <row r="2198" spans="1:24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s="1">
        <v>44327</v>
      </c>
      <c r="M2198">
        <v>549545</v>
      </c>
      <c r="N2198" t="s">
        <v>1518</v>
      </c>
      <c r="O2198" t="s">
        <v>68</v>
      </c>
      <c r="P2198" t="s">
        <v>41</v>
      </c>
      <c r="Q2198" t="s">
        <v>45</v>
      </c>
      <c r="R2198">
        <v>60000</v>
      </c>
      <c r="S2198">
        <v>0.16159999999999999</v>
      </c>
      <c r="T2198">
        <v>476.58</v>
      </c>
      <c r="U2198">
        <v>8.9399999999999993E-2</v>
      </c>
      <c r="V2198">
        <v>15000</v>
      </c>
      <c r="W2198">
        <v>47</v>
      </c>
      <c r="X2198">
        <v>16508</v>
      </c>
    </row>
    <row r="2199" spans="1:24" x14ac:dyDescent="0.3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s="1">
        <v>44329</v>
      </c>
      <c r="M2199">
        <v>1194646</v>
      </c>
      <c r="N2199" t="s">
        <v>1518</v>
      </c>
      <c r="O2199" t="s">
        <v>65</v>
      </c>
      <c r="P2199" t="s">
        <v>41</v>
      </c>
      <c r="Q2199" t="s">
        <v>45</v>
      </c>
      <c r="R2199">
        <v>61000</v>
      </c>
      <c r="S2199">
        <v>0.15049999999999999</v>
      </c>
      <c r="T2199">
        <v>125.17</v>
      </c>
      <c r="U2199">
        <v>7.9000000000000001E-2</v>
      </c>
      <c r="V2199">
        <v>4000</v>
      </c>
      <c r="W2199">
        <v>18</v>
      </c>
      <c r="X2199">
        <v>4372</v>
      </c>
    </row>
    <row r="2200" spans="1:24" x14ac:dyDescent="0.3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s="1">
        <v>44329</v>
      </c>
      <c r="M2200">
        <v>634961</v>
      </c>
      <c r="N2200" t="s">
        <v>1518</v>
      </c>
      <c r="O2200" t="s">
        <v>68</v>
      </c>
      <c r="P2200" t="s">
        <v>41</v>
      </c>
      <c r="Q2200" t="s">
        <v>45</v>
      </c>
      <c r="R2200">
        <v>79000</v>
      </c>
      <c r="S2200">
        <v>0.18179999999999999</v>
      </c>
      <c r="T2200">
        <v>100.1</v>
      </c>
      <c r="U2200">
        <v>7.8799999999999995E-2</v>
      </c>
      <c r="V2200">
        <v>3200</v>
      </c>
      <c r="W2200">
        <v>31</v>
      </c>
      <c r="X2200">
        <v>3604</v>
      </c>
    </row>
    <row r="2201" spans="1:24" x14ac:dyDescent="0.3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s="1">
        <v>44241</v>
      </c>
      <c r="M2201">
        <v>911337</v>
      </c>
      <c r="N2201" t="s">
        <v>1518</v>
      </c>
      <c r="O2201" t="s">
        <v>65</v>
      </c>
      <c r="P2201" t="s">
        <v>41</v>
      </c>
      <c r="Q2201" t="s">
        <v>45</v>
      </c>
      <c r="R2201">
        <v>86000</v>
      </c>
      <c r="S2201">
        <v>2.53E-2</v>
      </c>
      <c r="T2201">
        <v>248.08</v>
      </c>
      <c r="U2201">
        <v>7.2900000000000006E-2</v>
      </c>
      <c r="V2201">
        <v>8000</v>
      </c>
      <c r="W2201">
        <v>21</v>
      </c>
      <c r="X2201">
        <v>8916</v>
      </c>
    </row>
    <row r="2202" spans="1:24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s="1">
        <v>44241</v>
      </c>
      <c r="M2202">
        <v>907844</v>
      </c>
      <c r="N2202" t="s">
        <v>1518</v>
      </c>
      <c r="O2202" t="s">
        <v>100</v>
      </c>
      <c r="P2202" t="s">
        <v>41</v>
      </c>
      <c r="Q2202" t="s">
        <v>45</v>
      </c>
      <c r="R2202">
        <v>84000</v>
      </c>
      <c r="S2202">
        <v>0.1661</v>
      </c>
      <c r="T2202">
        <v>215.89</v>
      </c>
      <c r="U2202">
        <v>6.9199999999999998E-2</v>
      </c>
      <c r="V2202">
        <v>7000</v>
      </c>
      <c r="W2202">
        <v>16</v>
      </c>
      <c r="X2202">
        <v>7765</v>
      </c>
    </row>
    <row r="2203" spans="1:24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s="1">
        <v>44297</v>
      </c>
      <c r="M2203">
        <v>689822</v>
      </c>
      <c r="N2203" t="s">
        <v>1518</v>
      </c>
      <c r="O2203" t="s">
        <v>68</v>
      </c>
      <c r="P2203" t="s">
        <v>41</v>
      </c>
      <c r="Q2203" t="s">
        <v>45</v>
      </c>
      <c r="R2203">
        <v>65000</v>
      </c>
      <c r="S2203">
        <v>0.13700000000000001</v>
      </c>
      <c r="T2203">
        <v>350.35</v>
      </c>
      <c r="U2203">
        <v>7.8799999999999995E-2</v>
      </c>
      <c r="V2203">
        <v>11200</v>
      </c>
      <c r="W2203">
        <v>63</v>
      </c>
      <c r="X2203">
        <v>11584</v>
      </c>
    </row>
    <row r="2204" spans="1:24" x14ac:dyDescent="0.3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s="1">
        <v>44451</v>
      </c>
      <c r="M2204">
        <v>602537</v>
      </c>
      <c r="N2204" t="s">
        <v>1518</v>
      </c>
      <c r="O2204" t="s">
        <v>65</v>
      </c>
      <c r="P2204" t="s">
        <v>41</v>
      </c>
      <c r="Q2204" t="s">
        <v>45</v>
      </c>
      <c r="R2204">
        <v>85000</v>
      </c>
      <c r="S2204">
        <v>8.0299999999999996E-2</v>
      </c>
      <c r="T2204">
        <v>369.84</v>
      </c>
      <c r="U2204">
        <v>8.5900000000000004E-2</v>
      </c>
      <c r="V2204">
        <v>11700</v>
      </c>
      <c r="W2204">
        <v>33</v>
      </c>
      <c r="X2204">
        <v>13276</v>
      </c>
    </row>
    <row r="2205" spans="1:24" x14ac:dyDescent="0.3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s="1">
        <v>44514</v>
      </c>
      <c r="M2205">
        <v>1093341</v>
      </c>
      <c r="N2205" t="s">
        <v>1518</v>
      </c>
      <c r="O2205" t="s">
        <v>94</v>
      </c>
      <c r="P2205" t="s">
        <v>41</v>
      </c>
      <c r="Q2205" t="s">
        <v>45</v>
      </c>
      <c r="R2205">
        <v>30000</v>
      </c>
      <c r="S2205">
        <v>0.27950000000000003</v>
      </c>
      <c r="T2205">
        <v>134.33000000000001</v>
      </c>
      <c r="U2205">
        <v>6.6199999999999995E-2</v>
      </c>
      <c r="V2205">
        <v>4375</v>
      </c>
      <c r="W2205">
        <v>36</v>
      </c>
      <c r="X2205">
        <v>4836</v>
      </c>
    </row>
    <row r="2206" spans="1:24" x14ac:dyDescent="0.3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s="1">
        <v>44386</v>
      </c>
      <c r="M2206">
        <v>349903</v>
      </c>
      <c r="N2206" t="s">
        <v>1518</v>
      </c>
      <c r="O2206" t="s">
        <v>94</v>
      </c>
      <c r="P2206" t="s">
        <v>41</v>
      </c>
      <c r="Q2206" t="s">
        <v>45</v>
      </c>
      <c r="R2206">
        <v>200000</v>
      </c>
      <c r="S2206">
        <v>2.4899999999999999E-2</v>
      </c>
      <c r="T2206">
        <v>93.57</v>
      </c>
      <c r="U2206">
        <v>7.6799999999999993E-2</v>
      </c>
      <c r="V2206">
        <v>3000</v>
      </c>
      <c r="W2206">
        <v>26</v>
      </c>
      <c r="X2206">
        <v>3198</v>
      </c>
    </row>
    <row r="2207" spans="1:24" x14ac:dyDescent="0.3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s="1">
        <v>44420</v>
      </c>
      <c r="M2207">
        <v>562832</v>
      </c>
      <c r="N2207" t="s">
        <v>1518</v>
      </c>
      <c r="O2207" t="s">
        <v>94</v>
      </c>
      <c r="P2207" t="s">
        <v>41</v>
      </c>
      <c r="Q2207" t="s">
        <v>45</v>
      </c>
      <c r="R2207">
        <v>40224</v>
      </c>
      <c r="S2207">
        <v>8.8900000000000007E-2</v>
      </c>
      <c r="T2207">
        <v>217.42</v>
      </c>
      <c r="U2207">
        <v>7.3999999999999996E-2</v>
      </c>
      <c r="V2207">
        <v>7000</v>
      </c>
      <c r="W2207">
        <v>36</v>
      </c>
      <c r="X2207">
        <v>7801</v>
      </c>
    </row>
    <row r="2208" spans="1:24" x14ac:dyDescent="0.3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s="1">
        <v>44356</v>
      </c>
      <c r="M2208">
        <v>424882</v>
      </c>
      <c r="N2208" t="s">
        <v>1518</v>
      </c>
      <c r="O2208" t="s">
        <v>65</v>
      </c>
      <c r="P2208" t="s">
        <v>41</v>
      </c>
      <c r="Q2208" t="s">
        <v>45</v>
      </c>
      <c r="R2208">
        <v>67000</v>
      </c>
      <c r="S2208">
        <v>0.19450000000000001</v>
      </c>
      <c r="T2208">
        <v>191.69</v>
      </c>
      <c r="U2208">
        <v>9.3200000000000005E-2</v>
      </c>
      <c r="V2208">
        <v>6000</v>
      </c>
      <c r="W2208">
        <v>32</v>
      </c>
      <c r="X2208">
        <v>6047</v>
      </c>
    </row>
    <row r="2209" spans="1:24" x14ac:dyDescent="0.3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s="1">
        <v>44451</v>
      </c>
      <c r="M2209">
        <v>616130</v>
      </c>
      <c r="N2209" t="s">
        <v>1518</v>
      </c>
      <c r="O2209" t="s">
        <v>65</v>
      </c>
      <c r="P2209" t="s">
        <v>41</v>
      </c>
      <c r="Q2209" t="s">
        <v>45</v>
      </c>
      <c r="R2209">
        <v>65000</v>
      </c>
      <c r="S2209">
        <v>0.20050000000000001</v>
      </c>
      <c r="T2209">
        <v>264.43</v>
      </c>
      <c r="U2209">
        <v>7.51E-2</v>
      </c>
      <c r="V2209">
        <v>8500</v>
      </c>
      <c r="W2209">
        <v>30</v>
      </c>
      <c r="X2209">
        <v>9450</v>
      </c>
    </row>
    <row r="2210" spans="1:24" x14ac:dyDescent="0.3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s="1">
        <v>44361</v>
      </c>
      <c r="M2210">
        <v>1267154</v>
      </c>
      <c r="N2210" t="s">
        <v>1518</v>
      </c>
      <c r="O2210" t="s">
        <v>55</v>
      </c>
      <c r="P2210" t="s">
        <v>41</v>
      </c>
      <c r="Q2210" t="s">
        <v>45</v>
      </c>
      <c r="R2210">
        <v>73000</v>
      </c>
      <c r="S2210">
        <v>5.3400000000000003E-2</v>
      </c>
      <c r="T2210">
        <v>395.67</v>
      </c>
      <c r="U2210">
        <v>6.0299999999999999E-2</v>
      </c>
      <c r="V2210">
        <v>13000</v>
      </c>
      <c r="W2210">
        <v>23</v>
      </c>
      <c r="X2210">
        <v>14189</v>
      </c>
    </row>
    <row r="2211" spans="1:24" x14ac:dyDescent="0.3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s="1">
        <v>44543</v>
      </c>
      <c r="M2211">
        <v>854230</v>
      </c>
      <c r="N2211" t="s">
        <v>1518</v>
      </c>
      <c r="O2211" t="s">
        <v>94</v>
      </c>
      <c r="P2211" t="s">
        <v>41</v>
      </c>
      <c r="Q2211" t="s">
        <v>45</v>
      </c>
      <c r="R2211">
        <v>71000</v>
      </c>
      <c r="S2211">
        <v>4.82E-2</v>
      </c>
      <c r="T2211">
        <v>257.77999999999997</v>
      </c>
      <c r="U2211">
        <v>5.79E-2</v>
      </c>
      <c r="V2211">
        <v>8500</v>
      </c>
      <c r="W2211">
        <v>37</v>
      </c>
      <c r="X2211">
        <v>9273</v>
      </c>
    </row>
    <row r="2212" spans="1:24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s="1">
        <v>44453</v>
      </c>
      <c r="M2212">
        <v>1004268</v>
      </c>
      <c r="N2212" t="s">
        <v>1518</v>
      </c>
      <c r="O2212" t="s">
        <v>68</v>
      </c>
      <c r="P2212" t="s">
        <v>41</v>
      </c>
      <c r="Q2212" t="s">
        <v>45</v>
      </c>
      <c r="R2212">
        <v>33000</v>
      </c>
      <c r="S2212">
        <v>8.2199999999999995E-2</v>
      </c>
      <c r="T2212">
        <v>157.82</v>
      </c>
      <c r="U2212">
        <v>8.4900000000000003E-2</v>
      </c>
      <c r="V2212">
        <v>5000</v>
      </c>
      <c r="W2212">
        <v>44</v>
      </c>
      <c r="X2212">
        <v>5680</v>
      </c>
    </row>
    <row r="2213" spans="1:24" x14ac:dyDescent="0.3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s="1">
        <v>44511</v>
      </c>
      <c r="M2213">
        <v>397222</v>
      </c>
      <c r="N2213" t="s">
        <v>1518</v>
      </c>
      <c r="O2213" t="s">
        <v>68</v>
      </c>
      <c r="P2213" t="s">
        <v>41</v>
      </c>
      <c r="Q2213" t="s">
        <v>45</v>
      </c>
      <c r="R2213">
        <v>45000</v>
      </c>
      <c r="S2213">
        <v>8.1600000000000006E-2</v>
      </c>
      <c r="T2213">
        <v>417.23</v>
      </c>
      <c r="U2213">
        <v>9.6299999999999997E-2</v>
      </c>
      <c r="V2213">
        <v>13000</v>
      </c>
      <c r="W2213">
        <v>27</v>
      </c>
      <c r="X2213">
        <v>14987</v>
      </c>
    </row>
    <row r="2214" spans="1:24" x14ac:dyDescent="0.3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s="1">
        <v>44451</v>
      </c>
      <c r="M2214">
        <v>574193</v>
      </c>
      <c r="N2214" t="s">
        <v>1518</v>
      </c>
      <c r="O2214" t="s">
        <v>68</v>
      </c>
      <c r="P2214" t="s">
        <v>41</v>
      </c>
      <c r="Q2214" t="s">
        <v>45</v>
      </c>
      <c r="R2214">
        <v>42000</v>
      </c>
      <c r="S2214">
        <v>0.18229999999999999</v>
      </c>
      <c r="T2214">
        <v>190.63</v>
      </c>
      <c r="U2214">
        <v>8.9399999999999993E-2</v>
      </c>
      <c r="V2214">
        <v>6000</v>
      </c>
      <c r="W2214">
        <v>29</v>
      </c>
      <c r="X2214">
        <v>6865</v>
      </c>
    </row>
    <row r="2215" spans="1:24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s="1">
        <v>44329</v>
      </c>
      <c r="M2215">
        <v>794890</v>
      </c>
      <c r="N2215" t="s">
        <v>1518</v>
      </c>
      <c r="O2215" t="s">
        <v>100</v>
      </c>
      <c r="P2215" t="s">
        <v>41</v>
      </c>
      <c r="Q2215" t="s">
        <v>45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</row>
    <row r="2216" spans="1:24" x14ac:dyDescent="0.3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s="1">
        <v>44359</v>
      </c>
      <c r="M2216">
        <v>441923</v>
      </c>
      <c r="N2216" t="s">
        <v>1518</v>
      </c>
      <c r="O2216" t="s">
        <v>100</v>
      </c>
      <c r="P2216" t="s">
        <v>41</v>
      </c>
      <c r="Q2216" t="s">
        <v>45</v>
      </c>
      <c r="R2216">
        <v>40000</v>
      </c>
      <c r="S2216">
        <v>0.1026</v>
      </c>
      <c r="T2216">
        <v>101.85</v>
      </c>
      <c r="U2216">
        <v>0.08</v>
      </c>
      <c r="V2216">
        <v>3250</v>
      </c>
      <c r="W2216">
        <v>25</v>
      </c>
      <c r="X2216">
        <v>3666</v>
      </c>
    </row>
    <row r="2217" spans="1:24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s="1">
        <v>44389</v>
      </c>
      <c r="M2217">
        <v>904569</v>
      </c>
      <c r="N2217" t="s">
        <v>1518</v>
      </c>
      <c r="O2217" t="s">
        <v>68</v>
      </c>
      <c r="P2217" t="s">
        <v>41</v>
      </c>
      <c r="Q2217" t="s">
        <v>45</v>
      </c>
      <c r="R2217">
        <v>60000</v>
      </c>
      <c r="S2217">
        <v>0.155</v>
      </c>
      <c r="T2217">
        <v>124.72</v>
      </c>
      <c r="U2217">
        <v>7.6600000000000001E-2</v>
      </c>
      <c r="V2217">
        <v>4000</v>
      </c>
      <c r="W2217">
        <v>33</v>
      </c>
      <c r="X2217">
        <v>4194</v>
      </c>
    </row>
    <row r="2218" spans="1:24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s="1">
        <v>44572</v>
      </c>
      <c r="M2218">
        <v>508940</v>
      </c>
      <c r="N2218" t="s">
        <v>1518</v>
      </c>
      <c r="O2218" t="s">
        <v>65</v>
      </c>
      <c r="P2218" t="s">
        <v>41</v>
      </c>
      <c r="Q2218" t="s">
        <v>45</v>
      </c>
      <c r="R2218">
        <v>49000</v>
      </c>
      <c r="S2218">
        <v>0.19639999999999999</v>
      </c>
      <c r="T2218">
        <v>223.63</v>
      </c>
      <c r="U2218">
        <v>9.3200000000000005E-2</v>
      </c>
      <c r="V2218">
        <v>7000</v>
      </c>
      <c r="W2218">
        <v>29</v>
      </c>
      <c r="X2218">
        <v>7901</v>
      </c>
    </row>
    <row r="2219" spans="1:24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s="1">
        <v>44541</v>
      </c>
      <c r="M2219">
        <v>1024465</v>
      </c>
      <c r="N2219" t="s">
        <v>1518</v>
      </c>
      <c r="O2219" t="s">
        <v>68</v>
      </c>
      <c r="P2219" t="s">
        <v>41</v>
      </c>
      <c r="Q2219" t="s">
        <v>45</v>
      </c>
      <c r="R2219">
        <v>25000</v>
      </c>
      <c r="S2219">
        <v>0.2515</v>
      </c>
      <c r="T2219">
        <v>235.94</v>
      </c>
      <c r="U2219">
        <v>8.4900000000000003E-2</v>
      </c>
      <c r="V2219">
        <v>7475</v>
      </c>
      <c r="W2219">
        <v>27</v>
      </c>
      <c r="X2219">
        <v>7630</v>
      </c>
    </row>
    <row r="2220" spans="1:24" x14ac:dyDescent="0.3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s="1">
        <v>44421</v>
      </c>
      <c r="M2220">
        <v>851235</v>
      </c>
      <c r="N2220" t="s">
        <v>1518</v>
      </c>
      <c r="O2220" t="s">
        <v>68</v>
      </c>
      <c r="P2220" t="s">
        <v>41</v>
      </c>
      <c r="Q2220" t="s">
        <v>45</v>
      </c>
      <c r="R2220">
        <v>120000</v>
      </c>
      <c r="S2220">
        <v>0.1232</v>
      </c>
      <c r="T2220">
        <v>299.33</v>
      </c>
      <c r="U2220">
        <v>7.6600000000000001E-2</v>
      </c>
      <c r="V2220">
        <v>9600</v>
      </c>
      <c r="W2220">
        <v>32</v>
      </c>
      <c r="X2220">
        <v>10709</v>
      </c>
    </row>
    <row r="2221" spans="1:24" x14ac:dyDescent="0.3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s="1">
        <v>44483</v>
      </c>
      <c r="M2221">
        <v>1087151</v>
      </c>
      <c r="N2221" t="s">
        <v>1518</v>
      </c>
      <c r="O2221" t="s">
        <v>55</v>
      </c>
      <c r="P2221" t="s">
        <v>41</v>
      </c>
      <c r="Q2221" t="s">
        <v>45</v>
      </c>
      <c r="R2221">
        <v>70000</v>
      </c>
      <c r="S2221">
        <v>0.1353</v>
      </c>
      <c r="T2221">
        <v>392.08</v>
      </c>
      <c r="U2221">
        <v>5.4199999999999998E-2</v>
      </c>
      <c r="V2221">
        <v>13000</v>
      </c>
      <c r="W2221">
        <v>39</v>
      </c>
      <c r="X2221">
        <v>14115</v>
      </c>
    </row>
    <row r="2222" spans="1:24" x14ac:dyDescent="0.3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s="1">
        <v>44421</v>
      </c>
      <c r="M2222">
        <v>1076128</v>
      </c>
      <c r="N2222" t="s">
        <v>1518</v>
      </c>
      <c r="O2222" t="s">
        <v>65</v>
      </c>
      <c r="P2222" t="s">
        <v>41</v>
      </c>
      <c r="Q2222" t="s">
        <v>45</v>
      </c>
      <c r="R2222">
        <v>48800</v>
      </c>
      <c r="S2222">
        <v>0.26040000000000002</v>
      </c>
      <c r="T2222">
        <v>279.92</v>
      </c>
      <c r="U2222">
        <v>7.4899999999999994E-2</v>
      </c>
      <c r="V2222">
        <v>9000</v>
      </c>
      <c r="W2222">
        <v>30</v>
      </c>
      <c r="X2222">
        <v>9900</v>
      </c>
    </row>
    <row r="2223" spans="1:24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s="1">
        <v>44421</v>
      </c>
      <c r="M2223">
        <v>691452</v>
      </c>
      <c r="N2223" t="s">
        <v>1518</v>
      </c>
      <c r="O2223" t="s">
        <v>100</v>
      </c>
      <c r="P2223" t="s">
        <v>41</v>
      </c>
      <c r="Q2223" t="s">
        <v>45</v>
      </c>
      <c r="R2223">
        <v>36000</v>
      </c>
      <c r="S2223">
        <v>5.0700000000000002E-2</v>
      </c>
      <c r="T2223">
        <v>278.48</v>
      </c>
      <c r="U2223">
        <v>7.1400000000000005E-2</v>
      </c>
      <c r="V2223">
        <v>9000</v>
      </c>
      <c r="W2223">
        <v>13</v>
      </c>
      <c r="X2223">
        <v>10026</v>
      </c>
    </row>
    <row r="2224" spans="1:24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s="1">
        <v>44298</v>
      </c>
      <c r="M2224">
        <v>520962</v>
      </c>
      <c r="N2224" t="s">
        <v>1518</v>
      </c>
      <c r="O2224" t="s">
        <v>68</v>
      </c>
      <c r="P2224" t="s">
        <v>41</v>
      </c>
      <c r="Q2224" t="s">
        <v>45</v>
      </c>
      <c r="R2224">
        <v>135000</v>
      </c>
      <c r="S2224">
        <v>0.13789999999999999</v>
      </c>
      <c r="T2224">
        <v>349.49</v>
      </c>
      <c r="U2224">
        <v>8.9399999999999993E-2</v>
      </c>
      <c r="V2224">
        <v>11000</v>
      </c>
      <c r="W2224">
        <v>34</v>
      </c>
      <c r="X2224">
        <v>12450</v>
      </c>
    </row>
    <row r="2225" spans="1:24" x14ac:dyDescent="0.3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s="1">
        <v>44574</v>
      </c>
      <c r="M2225">
        <v>792551</v>
      </c>
      <c r="N2225" t="s">
        <v>1518</v>
      </c>
      <c r="O2225" t="s">
        <v>94</v>
      </c>
      <c r="P2225" t="s">
        <v>41</v>
      </c>
      <c r="Q2225" t="s">
        <v>45</v>
      </c>
      <c r="R2225">
        <v>60000</v>
      </c>
      <c r="S2225">
        <v>8.14E-2</v>
      </c>
      <c r="T2225">
        <v>181.21</v>
      </c>
      <c r="U2225">
        <v>5.79E-2</v>
      </c>
      <c r="V2225">
        <v>9250</v>
      </c>
      <c r="W2225">
        <v>13</v>
      </c>
      <c r="X2225">
        <v>6523</v>
      </c>
    </row>
    <row r="2226" spans="1:24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s="1">
        <v>44570</v>
      </c>
      <c r="M2226">
        <v>393679</v>
      </c>
      <c r="N2226" t="s">
        <v>1518</v>
      </c>
      <c r="O2226" t="s">
        <v>68</v>
      </c>
      <c r="P2226" t="s">
        <v>41</v>
      </c>
      <c r="Q2226" t="s">
        <v>45</v>
      </c>
      <c r="R2226">
        <v>76800</v>
      </c>
      <c r="S2226">
        <v>0</v>
      </c>
      <c r="T2226">
        <v>320.95</v>
      </c>
      <c r="U2226">
        <v>9.6299999999999997E-2</v>
      </c>
      <c r="V2226">
        <v>10000</v>
      </c>
      <c r="W2226">
        <v>21</v>
      </c>
      <c r="X2226">
        <v>10714</v>
      </c>
    </row>
    <row r="2227" spans="1:24" x14ac:dyDescent="0.3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s="1">
        <v>44267</v>
      </c>
      <c r="M2227">
        <v>1085720</v>
      </c>
      <c r="N2227" t="s">
        <v>1518</v>
      </c>
      <c r="O2227" t="s">
        <v>94</v>
      </c>
      <c r="P2227" t="s">
        <v>41</v>
      </c>
      <c r="Q2227" t="s">
        <v>45</v>
      </c>
      <c r="R2227">
        <v>105000</v>
      </c>
      <c r="S2227">
        <v>2.9100000000000001E-2</v>
      </c>
      <c r="T2227">
        <v>304.18</v>
      </c>
      <c r="U2227">
        <v>5.9900000000000002E-2</v>
      </c>
      <c r="V2227">
        <v>10000</v>
      </c>
      <c r="W2227">
        <v>20</v>
      </c>
      <c r="X2227">
        <v>10238</v>
      </c>
    </row>
    <row r="2228" spans="1:24" x14ac:dyDescent="0.3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s="1">
        <v>44360</v>
      </c>
      <c r="M2228">
        <v>1200475</v>
      </c>
      <c r="N2228" t="s">
        <v>1518</v>
      </c>
      <c r="O2228" t="s">
        <v>94</v>
      </c>
      <c r="P2228" t="s">
        <v>41</v>
      </c>
      <c r="Q2228" t="s">
        <v>45</v>
      </c>
      <c r="R2228">
        <v>55000</v>
      </c>
      <c r="S2228">
        <v>0.17019999999999999</v>
      </c>
      <c r="T2228">
        <v>245.63</v>
      </c>
      <c r="U2228">
        <v>6.6199999999999995E-2</v>
      </c>
      <c r="V2228">
        <v>8000</v>
      </c>
      <c r="W2228">
        <v>29</v>
      </c>
      <c r="X2228">
        <v>8626</v>
      </c>
    </row>
    <row r="2229" spans="1:24" x14ac:dyDescent="0.3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s="1">
        <v>44573</v>
      </c>
      <c r="M2229">
        <v>575669</v>
      </c>
      <c r="N2229" t="s">
        <v>1518</v>
      </c>
      <c r="O2229" t="s">
        <v>68</v>
      </c>
      <c r="P2229" t="s">
        <v>41</v>
      </c>
      <c r="Q2229" t="s">
        <v>45</v>
      </c>
      <c r="R2229">
        <v>50400</v>
      </c>
      <c r="S2229">
        <v>0.2238</v>
      </c>
      <c r="T2229">
        <v>349.49</v>
      </c>
      <c r="U2229">
        <v>8.9399999999999993E-2</v>
      </c>
      <c r="V2229">
        <v>11000</v>
      </c>
      <c r="W2229">
        <v>14</v>
      </c>
      <c r="X2229">
        <v>12581</v>
      </c>
    </row>
    <row r="2230" spans="1:24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s="1">
        <v>44268</v>
      </c>
      <c r="M2230">
        <v>526554</v>
      </c>
      <c r="N2230" t="s">
        <v>1518</v>
      </c>
      <c r="O2230" t="s">
        <v>68</v>
      </c>
      <c r="P2230" t="s">
        <v>41</v>
      </c>
      <c r="Q2230" t="s">
        <v>45</v>
      </c>
      <c r="R2230">
        <v>122000</v>
      </c>
      <c r="S2230">
        <v>7.5499999999999998E-2</v>
      </c>
      <c r="T2230">
        <v>250.25</v>
      </c>
      <c r="U2230">
        <v>7.8799999999999995E-2</v>
      </c>
      <c r="V2230">
        <v>8000</v>
      </c>
      <c r="W2230">
        <v>25</v>
      </c>
      <c r="X2230">
        <v>8988</v>
      </c>
    </row>
    <row r="2231" spans="1:24" x14ac:dyDescent="0.3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s="1">
        <v>44238</v>
      </c>
      <c r="M2231">
        <v>448760</v>
      </c>
      <c r="N2231" t="s">
        <v>1518</v>
      </c>
      <c r="O2231" t="s">
        <v>68</v>
      </c>
      <c r="P2231" t="s">
        <v>41</v>
      </c>
      <c r="Q2231" t="s">
        <v>45</v>
      </c>
      <c r="R2231">
        <v>52000</v>
      </c>
      <c r="S2231">
        <v>0.12</v>
      </c>
      <c r="T2231">
        <v>96.29</v>
      </c>
      <c r="U2231">
        <v>9.6299999999999997E-2</v>
      </c>
      <c r="V2231">
        <v>3000</v>
      </c>
      <c r="W2231">
        <v>11</v>
      </c>
      <c r="X2231">
        <v>3354</v>
      </c>
    </row>
    <row r="2232" spans="1:24" x14ac:dyDescent="0.3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s="1">
        <v>44358</v>
      </c>
      <c r="M2232">
        <v>348145</v>
      </c>
      <c r="N2232" t="s">
        <v>1518</v>
      </c>
      <c r="O2232" t="s">
        <v>65</v>
      </c>
      <c r="P2232" t="s">
        <v>41</v>
      </c>
      <c r="Q2232" t="s">
        <v>45</v>
      </c>
      <c r="R2232">
        <v>39000</v>
      </c>
      <c r="S2232">
        <v>0.10829999999999999</v>
      </c>
      <c r="T2232">
        <v>151.13</v>
      </c>
      <c r="U2232">
        <v>8.3199999999999996E-2</v>
      </c>
      <c r="V2232">
        <v>7100</v>
      </c>
      <c r="W2232">
        <v>18</v>
      </c>
      <c r="X2232">
        <v>5440</v>
      </c>
    </row>
    <row r="2233" spans="1:24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s="1">
        <v>44480</v>
      </c>
      <c r="M2233">
        <v>468737</v>
      </c>
      <c r="N2233" t="s">
        <v>1518</v>
      </c>
      <c r="O2233" t="s">
        <v>84</v>
      </c>
      <c r="P2233" t="s">
        <v>41</v>
      </c>
      <c r="Q2233" t="s">
        <v>45</v>
      </c>
      <c r="R2233">
        <v>62000</v>
      </c>
      <c r="S2233">
        <v>0.14130000000000001</v>
      </c>
      <c r="T2233">
        <v>212.64</v>
      </c>
      <c r="U2233">
        <v>0.1095</v>
      </c>
      <c r="V2233">
        <v>6500</v>
      </c>
      <c r="W2233">
        <v>13</v>
      </c>
      <c r="X2233">
        <v>7552</v>
      </c>
    </row>
    <row r="2234" spans="1:24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s="1">
        <v>44358</v>
      </c>
      <c r="M2234">
        <v>368309</v>
      </c>
      <c r="N2234" t="s">
        <v>1518</v>
      </c>
      <c r="O2234" t="s">
        <v>50</v>
      </c>
      <c r="P2234" t="s">
        <v>41</v>
      </c>
      <c r="Q2234" t="s">
        <v>45</v>
      </c>
      <c r="R2234">
        <v>75000</v>
      </c>
      <c r="S2234">
        <v>0.20230000000000001</v>
      </c>
      <c r="T2234">
        <v>126.78</v>
      </c>
      <c r="U2234">
        <v>0.1051</v>
      </c>
      <c r="V2234">
        <v>3900</v>
      </c>
      <c r="W2234">
        <v>15</v>
      </c>
      <c r="X2234">
        <v>4541</v>
      </c>
    </row>
    <row r="2235" spans="1:24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s="1">
        <v>44330</v>
      </c>
      <c r="M2235">
        <v>902559</v>
      </c>
      <c r="N2235" t="s">
        <v>1518</v>
      </c>
      <c r="O2235" t="s">
        <v>76</v>
      </c>
      <c r="P2235" t="s">
        <v>41</v>
      </c>
      <c r="Q2235" t="s">
        <v>45</v>
      </c>
      <c r="R2235">
        <v>95000</v>
      </c>
      <c r="S2235">
        <v>0.2452</v>
      </c>
      <c r="T2235">
        <v>486.62</v>
      </c>
      <c r="U2235">
        <v>0.1037</v>
      </c>
      <c r="V2235">
        <v>15000</v>
      </c>
      <c r="W2235">
        <v>26</v>
      </c>
      <c r="X2235">
        <v>17518</v>
      </c>
    </row>
    <row r="2236" spans="1:24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s="1">
        <v>44542</v>
      </c>
      <c r="M2236">
        <v>555277</v>
      </c>
      <c r="N2236" t="s">
        <v>1518</v>
      </c>
      <c r="O2236" t="s">
        <v>74</v>
      </c>
      <c r="P2236" t="s">
        <v>41</v>
      </c>
      <c r="Q2236" t="s">
        <v>45</v>
      </c>
      <c r="R2236">
        <v>77078.47</v>
      </c>
      <c r="S2236">
        <v>0.11799999999999999</v>
      </c>
      <c r="T2236">
        <v>114.06</v>
      </c>
      <c r="U2236">
        <v>0.12180000000000001</v>
      </c>
      <c r="V2236">
        <v>3425</v>
      </c>
      <c r="W2236">
        <v>24</v>
      </c>
      <c r="X2236">
        <v>4106</v>
      </c>
    </row>
    <row r="2237" spans="1:24" x14ac:dyDescent="0.3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s="1">
        <v>44422</v>
      </c>
      <c r="M2237">
        <v>1018838</v>
      </c>
      <c r="N2237" t="s">
        <v>1518</v>
      </c>
      <c r="O2237" t="s">
        <v>71</v>
      </c>
      <c r="P2237" t="s">
        <v>41</v>
      </c>
      <c r="Q2237" t="s">
        <v>45</v>
      </c>
      <c r="R2237">
        <v>77000</v>
      </c>
      <c r="S2237">
        <v>0.15909999999999999</v>
      </c>
      <c r="T2237">
        <v>132.84</v>
      </c>
      <c r="U2237">
        <v>0.11990000000000001</v>
      </c>
      <c r="V2237">
        <v>4000</v>
      </c>
      <c r="W2237">
        <v>13</v>
      </c>
      <c r="X2237">
        <v>4782</v>
      </c>
    </row>
    <row r="2238" spans="1:24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s="1">
        <v>44270</v>
      </c>
      <c r="M2238">
        <v>1281433</v>
      </c>
      <c r="N2238" t="s">
        <v>1518</v>
      </c>
      <c r="O2238" t="s">
        <v>71</v>
      </c>
      <c r="P2238" t="s">
        <v>41</v>
      </c>
      <c r="Q2238" t="s">
        <v>45</v>
      </c>
      <c r="R2238">
        <v>55000</v>
      </c>
      <c r="S2238">
        <v>0.12280000000000001</v>
      </c>
      <c r="T2238">
        <v>553.49</v>
      </c>
      <c r="U2238">
        <v>0.12690000000000001</v>
      </c>
      <c r="V2238">
        <v>16500</v>
      </c>
      <c r="W2238">
        <v>29</v>
      </c>
      <c r="X2238">
        <v>19944</v>
      </c>
    </row>
    <row r="2239" spans="1:24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s="1">
        <v>44420</v>
      </c>
      <c r="M2239">
        <v>652704</v>
      </c>
      <c r="N2239" t="s">
        <v>1518</v>
      </c>
      <c r="O2239" t="s">
        <v>84</v>
      </c>
      <c r="P2239" t="s">
        <v>41</v>
      </c>
      <c r="Q2239" t="s">
        <v>45</v>
      </c>
      <c r="R2239">
        <v>57000</v>
      </c>
      <c r="S2239">
        <v>7.4700000000000003E-2</v>
      </c>
      <c r="T2239">
        <v>257.69</v>
      </c>
      <c r="U2239">
        <v>9.8799999999999999E-2</v>
      </c>
      <c r="V2239">
        <v>8000</v>
      </c>
      <c r="W2239">
        <v>27</v>
      </c>
      <c r="X2239">
        <v>9164</v>
      </c>
    </row>
    <row r="2240" spans="1:24" x14ac:dyDescent="0.3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s="1">
        <v>44361</v>
      </c>
      <c r="M2240">
        <v>1192551</v>
      </c>
      <c r="N2240" t="s">
        <v>1518</v>
      </c>
      <c r="O2240" t="s">
        <v>84</v>
      </c>
      <c r="P2240" t="s">
        <v>41</v>
      </c>
      <c r="Q2240" t="s">
        <v>45</v>
      </c>
      <c r="R2240">
        <v>60000</v>
      </c>
      <c r="S2240">
        <v>0.1086</v>
      </c>
      <c r="T2240">
        <v>193.35</v>
      </c>
      <c r="U2240">
        <v>9.9099999999999994E-2</v>
      </c>
      <c r="V2240">
        <v>6000</v>
      </c>
      <c r="W2240">
        <v>9</v>
      </c>
      <c r="X2240">
        <v>6937</v>
      </c>
    </row>
    <row r="2241" spans="1:24" x14ac:dyDescent="0.3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s="1">
        <v>44422</v>
      </c>
      <c r="M2241">
        <v>1014231</v>
      </c>
      <c r="N2241" t="s">
        <v>1518</v>
      </c>
      <c r="O2241" t="s">
        <v>84</v>
      </c>
      <c r="P2241" t="s">
        <v>41</v>
      </c>
      <c r="Q2241" t="s">
        <v>45</v>
      </c>
      <c r="R2241">
        <v>71000</v>
      </c>
      <c r="S2241">
        <v>0.11210000000000001</v>
      </c>
      <c r="T2241">
        <v>241.97</v>
      </c>
      <c r="U2241">
        <v>9.9900000000000003E-2</v>
      </c>
      <c r="V2241">
        <v>7500</v>
      </c>
      <c r="W2241">
        <v>24</v>
      </c>
      <c r="X2241">
        <v>8711</v>
      </c>
    </row>
    <row r="2242" spans="1:24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s="1">
        <v>44298</v>
      </c>
      <c r="M2242">
        <v>553631</v>
      </c>
      <c r="N2242" t="s">
        <v>1518</v>
      </c>
      <c r="O2242" t="s">
        <v>50</v>
      </c>
      <c r="P2242" t="s">
        <v>41</v>
      </c>
      <c r="Q2242" t="s">
        <v>45</v>
      </c>
      <c r="R2242">
        <v>60380</v>
      </c>
      <c r="S2242">
        <v>0.182</v>
      </c>
      <c r="T2242">
        <v>197.82</v>
      </c>
      <c r="U2242">
        <v>0.1148</v>
      </c>
      <c r="V2242">
        <v>6000</v>
      </c>
      <c r="W2242">
        <v>36</v>
      </c>
      <c r="X2242">
        <v>7055</v>
      </c>
    </row>
    <row r="2243" spans="1:24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s="1">
        <v>44329</v>
      </c>
      <c r="M2243">
        <v>645753</v>
      </c>
      <c r="N2243" t="s">
        <v>1518</v>
      </c>
      <c r="O2243" t="s">
        <v>50</v>
      </c>
      <c r="P2243" t="s">
        <v>41</v>
      </c>
      <c r="Q2243" t="s">
        <v>45</v>
      </c>
      <c r="R2243">
        <v>98000</v>
      </c>
      <c r="S2243">
        <v>0.13059999999999999</v>
      </c>
      <c r="T2243">
        <v>453.39</v>
      </c>
      <c r="U2243">
        <v>0.10249999999999999</v>
      </c>
      <c r="V2243">
        <v>14000</v>
      </c>
      <c r="W2243">
        <v>26</v>
      </c>
      <c r="X2243">
        <v>16323</v>
      </c>
    </row>
    <row r="2244" spans="1:24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s="1">
        <v>44542</v>
      </c>
      <c r="M2244">
        <v>1267975</v>
      </c>
      <c r="N2244" t="s">
        <v>1518</v>
      </c>
      <c r="O2244" t="s">
        <v>50</v>
      </c>
      <c r="P2244" t="s">
        <v>41</v>
      </c>
      <c r="Q2244" t="s">
        <v>45</v>
      </c>
      <c r="R2244">
        <v>75000</v>
      </c>
      <c r="S2244">
        <v>0.17469999999999999</v>
      </c>
      <c r="T2244">
        <v>390.88</v>
      </c>
      <c r="U2244">
        <v>0.1065</v>
      </c>
      <c r="V2244">
        <v>12000</v>
      </c>
      <c r="W2244">
        <v>28</v>
      </c>
      <c r="X2244">
        <v>13029</v>
      </c>
    </row>
    <row r="2245" spans="1:24" x14ac:dyDescent="0.3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s="1">
        <v>44360</v>
      </c>
      <c r="M2245">
        <v>637783</v>
      </c>
      <c r="N2245" t="s">
        <v>1518</v>
      </c>
      <c r="O2245" t="s">
        <v>50</v>
      </c>
      <c r="P2245" t="s">
        <v>41</v>
      </c>
      <c r="Q2245" t="s">
        <v>45</v>
      </c>
      <c r="R2245">
        <v>84000</v>
      </c>
      <c r="S2245">
        <v>0.12230000000000001</v>
      </c>
      <c r="T2245">
        <v>809.62</v>
      </c>
      <c r="U2245">
        <v>0.10249999999999999</v>
      </c>
      <c r="V2245">
        <v>25000</v>
      </c>
      <c r="W2245">
        <v>30</v>
      </c>
      <c r="X2245">
        <v>29147</v>
      </c>
    </row>
    <row r="2246" spans="1:24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s="1">
        <v>44360</v>
      </c>
      <c r="M2246">
        <v>991925</v>
      </c>
      <c r="N2246" t="s">
        <v>1518</v>
      </c>
      <c r="O2246" t="s">
        <v>50</v>
      </c>
      <c r="P2246" t="s">
        <v>41</v>
      </c>
      <c r="Q2246" t="s">
        <v>45</v>
      </c>
      <c r="R2246">
        <v>100000</v>
      </c>
      <c r="S2246">
        <v>0.13689999999999999</v>
      </c>
      <c r="T2246">
        <v>572.79999999999995</v>
      </c>
      <c r="U2246">
        <v>0.10589999999999999</v>
      </c>
      <c r="V2246">
        <v>17600</v>
      </c>
      <c r="W2246">
        <v>34</v>
      </c>
      <c r="X2246">
        <v>20115</v>
      </c>
    </row>
    <row r="2247" spans="1:24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s="1">
        <v>44452</v>
      </c>
      <c r="M2247">
        <v>993110</v>
      </c>
      <c r="N2247" t="s">
        <v>1518</v>
      </c>
      <c r="O2247" t="s">
        <v>76</v>
      </c>
      <c r="P2247" t="s">
        <v>41</v>
      </c>
      <c r="Q2247" t="s">
        <v>45</v>
      </c>
      <c r="R2247">
        <v>28000</v>
      </c>
      <c r="S2247">
        <v>0.156</v>
      </c>
      <c r="T2247">
        <v>327.33999999999997</v>
      </c>
      <c r="U2247">
        <v>0.1099</v>
      </c>
      <c r="V2247">
        <v>10000</v>
      </c>
      <c r="W2247">
        <v>29</v>
      </c>
      <c r="X2247">
        <v>11586</v>
      </c>
    </row>
    <row r="2248" spans="1:24" x14ac:dyDescent="0.3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s="1">
        <v>44452</v>
      </c>
      <c r="M2248">
        <v>954830</v>
      </c>
      <c r="N2248" t="s">
        <v>1518</v>
      </c>
      <c r="O2248" t="s">
        <v>76</v>
      </c>
      <c r="P2248" t="s">
        <v>41</v>
      </c>
      <c r="Q2248" t="s">
        <v>45</v>
      </c>
      <c r="R2248">
        <v>135000</v>
      </c>
      <c r="S2248">
        <v>0.1057</v>
      </c>
      <c r="T2248">
        <v>327.33999999999997</v>
      </c>
      <c r="U2248">
        <v>0.1099</v>
      </c>
      <c r="V2248">
        <v>10000</v>
      </c>
      <c r="W2248">
        <v>36</v>
      </c>
      <c r="X2248">
        <v>11655</v>
      </c>
    </row>
    <row r="2249" spans="1:24" x14ac:dyDescent="0.3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s="1">
        <v>44327</v>
      </c>
      <c r="M2249">
        <v>311742</v>
      </c>
      <c r="N2249" t="s">
        <v>1518</v>
      </c>
      <c r="O2249" t="s">
        <v>76</v>
      </c>
      <c r="P2249" t="s">
        <v>41</v>
      </c>
      <c r="Q2249" t="s">
        <v>45</v>
      </c>
      <c r="R2249">
        <v>140000</v>
      </c>
      <c r="S2249">
        <v>2.7400000000000001E-2</v>
      </c>
      <c r="T2249">
        <v>315.77999999999997</v>
      </c>
      <c r="U2249">
        <v>0.1008</v>
      </c>
      <c r="V2249">
        <v>25000</v>
      </c>
      <c r="W2249">
        <v>18</v>
      </c>
      <c r="X2249">
        <v>11368</v>
      </c>
    </row>
    <row r="2250" spans="1:24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s="1">
        <v>44269</v>
      </c>
      <c r="M2250">
        <v>1026802</v>
      </c>
      <c r="N2250" t="s">
        <v>1518</v>
      </c>
      <c r="O2250" t="s">
        <v>76</v>
      </c>
      <c r="P2250" t="s">
        <v>41</v>
      </c>
      <c r="Q2250" t="s">
        <v>45</v>
      </c>
      <c r="R2250">
        <v>64000</v>
      </c>
      <c r="S2250">
        <v>0.15129999999999999</v>
      </c>
      <c r="T2250">
        <v>261.88</v>
      </c>
      <c r="U2250">
        <v>0.1099</v>
      </c>
      <c r="V2250">
        <v>8000</v>
      </c>
      <c r="W2250">
        <v>29</v>
      </c>
      <c r="X2250">
        <v>9379</v>
      </c>
    </row>
    <row r="2251" spans="1:24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s="1">
        <v>44513</v>
      </c>
      <c r="M2251">
        <v>762826</v>
      </c>
      <c r="N2251" t="s">
        <v>1518</v>
      </c>
      <c r="O2251" t="s">
        <v>74</v>
      </c>
      <c r="P2251" t="s">
        <v>41</v>
      </c>
      <c r="Q2251" t="s">
        <v>45</v>
      </c>
      <c r="R2251">
        <v>32642</v>
      </c>
      <c r="S2251">
        <v>0.15110000000000001</v>
      </c>
      <c r="T2251">
        <v>280.26</v>
      </c>
      <c r="U2251">
        <v>0.1149</v>
      </c>
      <c r="V2251">
        <v>8500</v>
      </c>
      <c r="W2251">
        <v>9</v>
      </c>
      <c r="X2251">
        <v>10089</v>
      </c>
    </row>
    <row r="2252" spans="1:24" x14ac:dyDescent="0.3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s="1">
        <v>44390</v>
      </c>
      <c r="M2252">
        <v>893694</v>
      </c>
      <c r="N2252" t="s">
        <v>1518</v>
      </c>
      <c r="O2252" t="s">
        <v>74</v>
      </c>
      <c r="P2252" t="s">
        <v>41</v>
      </c>
      <c r="Q2252" t="s">
        <v>45</v>
      </c>
      <c r="R2252">
        <v>55000</v>
      </c>
      <c r="S2252">
        <v>8.3099999999999993E-2</v>
      </c>
      <c r="T2252">
        <v>313.12</v>
      </c>
      <c r="U2252">
        <v>0.1074</v>
      </c>
      <c r="V2252">
        <v>9600</v>
      </c>
      <c r="W2252">
        <v>13</v>
      </c>
      <c r="X2252">
        <v>11125</v>
      </c>
    </row>
    <row r="2253" spans="1:24" x14ac:dyDescent="0.3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s="1">
        <v>44390</v>
      </c>
      <c r="M2253">
        <v>671177</v>
      </c>
      <c r="N2253" t="s">
        <v>1518</v>
      </c>
      <c r="O2253" t="s">
        <v>74</v>
      </c>
      <c r="P2253" t="s">
        <v>41</v>
      </c>
      <c r="Q2253" t="s">
        <v>45</v>
      </c>
      <c r="R2253">
        <v>44400</v>
      </c>
      <c r="S2253">
        <v>0.15570000000000001</v>
      </c>
      <c r="T2253">
        <v>441.91</v>
      </c>
      <c r="U2253">
        <v>0.1099</v>
      </c>
      <c r="V2253">
        <v>21000</v>
      </c>
      <c r="W2253">
        <v>14</v>
      </c>
      <c r="X2253">
        <v>15909</v>
      </c>
    </row>
    <row r="2254" spans="1:24" x14ac:dyDescent="0.3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s="1">
        <v>44421</v>
      </c>
      <c r="M2254">
        <v>698665</v>
      </c>
      <c r="N2254" t="s">
        <v>1518</v>
      </c>
      <c r="O2254" t="s">
        <v>74</v>
      </c>
      <c r="P2254" t="s">
        <v>41</v>
      </c>
      <c r="Q2254" t="s">
        <v>45</v>
      </c>
      <c r="R2254">
        <v>72000</v>
      </c>
      <c r="S2254">
        <v>0.20250000000000001</v>
      </c>
      <c r="T2254">
        <v>263.77999999999997</v>
      </c>
      <c r="U2254">
        <v>0.1149</v>
      </c>
      <c r="V2254">
        <v>8000</v>
      </c>
      <c r="W2254">
        <v>22</v>
      </c>
      <c r="X2254">
        <v>9496</v>
      </c>
    </row>
    <row r="2255" spans="1:24" x14ac:dyDescent="0.3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s="1">
        <v>44360</v>
      </c>
      <c r="M2255">
        <v>660209</v>
      </c>
      <c r="N2255" t="s">
        <v>1518</v>
      </c>
      <c r="O2255" t="s">
        <v>74</v>
      </c>
      <c r="P2255" t="s">
        <v>41</v>
      </c>
      <c r="Q2255" t="s">
        <v>45</v>
      </c>
      <c r="R2255">
        <v>119000</v>
      </c>
      <c r="S2255">
        <v>0.1</v>
      </c>
      <c r="T2255">
        <v>589.24</v>
      </c>
      <c r="U2255">
        <v>0.1099</v>
      </c>
      <c r="V2255">
        <v>18000</v>
      </c>
      <c r="W2255">
        <v>29</v>
      </c>
      <c r="X2255">
        <v>21213</v>
      </c>
    </row>
    <row r="2256" spans="1:24" x14ac:dyDescent="0.3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s="1">
        <v>44390</v>
      </c>
      <c r="M2256">
        <v>1002938</v>
      </c>
      <c r="N2256" t="s">
        <v>1518</v>
      </c>
      <c r="O2256" t="s">
        <v>74</v>
      </c>
      <c r="P2256" t="s">
        <v>41</v>
      </c>
      <c r="Q2256" t="s">
        <v>45</v>
      </c>
      <c r="R2256">
        <v>55000</v>
      </c>
      <c r="S2256">
        <v>0.15770000000000001</v>
      </c>
      <c r="T2256">
        <v>395.66</v>
      </c>
      <c r="U2256">
        <v>0.1149</v>
      </c>
      <c r="V2256">
        <v>12000</v>
      </c>
      <c r="W2256">
        <v>19</v>
      </c>
      <c r="X2256">
        <v>13915</v>
      </c>
    </row>
    <row r="2257" spans="1:24" x14ac:dyDescent="0.3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s="1">
        <v>44240</v>
      </c>
      <c r="M2257">
        <v>667237</v>
      </c>
      <c r="N2257" t="s">
        <v>1518</v>
      </c>
      <c r="O2257" t="s">
        <v>74</v>
      </c>
      <c r="P2257" t="s">
        <v>41</v>
      </c>
      <c r="Q2257" t="s">
        <v>45</v>
      </c>
      <c r="R2257">
        <v>75000</v>
      </c>
      <c r="S2257">
        <v>0.21199999999999999</v>
      </c>
      <c r="T2257">
        <v>137.49</v>
      </c>
      <c r="U2257">
        <v>0.1099</v>
      </c>
      <c r="V2257">
        <v>4200</v>
      </c>
      <c r="W2257">
        <v>56</v>
      </c>
      <c r="X2257">
        <v>4922</v>
      </c>
    </row>
    <row r="2258" spans="1:24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s="1">
        <v>44240</v>
      </c>
      <c r="M2258">
        <v>599923</v>
      </c>
      <c r="N2258" t="s">
        <v>1518</v>
      </c>
      <c r="O2258" t="s">
        <v>74</v>
      </c>
      <c r="P2258" t="s">
        <v>41</v>
      </c>
      <c r="Q2258" t="s">
        <v>45</v>
      </c>
      <c r="R2258">
        <v>234000</v>
      </c>
      <c r="S2258">
        <v>0.1288</v>
      </c>
      <c r="T2258">
        <v>719.28</v>
      </c>
      <c r="U2258">
        <v>0.12180000000000001</v>
      </c>
      <c r="V2258">
        <v>21600</v>
      </c>
      <c r="W2258">
        <v>36</v>
      </c>
      <c r="X2258">
        <v>25895</v>
      </c>
    </row>
    <row r="2259" spans="1:24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s="1">
        <v>44329</v>
      </c>
      <c r="M2259">
        <v>1023012</v>
      </c>
      <c r="N2259" t="s">
        <v>1518</v>
      </c>
      <c r="O2259" t="s">
        <v>71</v>
      </c>
      <c r="P2259" t="s">
        <v>41</v>
      </c>
      <c r="Q2259" t="s">
        <v>45</v>
      </c>
      <c r="R2259">
        <v>54000</v>
      </c>
      <c r="S2259">
        <v>9.0899999999999995E-2</v>
      </c>
      <c r="T2259">
        <v>398.52</v>
      </c>
      <c r="U2259">
        <v>0.11990000000000001</v>
      </c>
      <c r="V2259">
        <v>12000</v>
      </c>
      <c r="W2259">
        <v>8</v>
      </c>
      <c r="X2259">
        <v>13896</v>
      </c>
    </row>
    <row r="2260" spans="1:24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s="1">
        <v>44481</v>
      </c>
      <c r="M2260">
        <v>599762</v>
      </c>
      <c r="N2260" t="s">
        <v>1518</v>
      </c>
      <c r="O2260" t="s">
        <v>71</v>
      </c>
      <c r="P2260" t="s">
        <v>41</v>
      </c>
      <c r="Q2260" t="s">
        <v>45</v>
      </c>
      <c r="R2260">
        <v>79560</v>
      </c>
      <c r="S2260">
        <v>7.8100000000000003E-2</v>
      </c>
      <c r="T2260">
        <v>267.74</v>
      </c>
      <c r="U2260">
        <v>0.12529999999999999</v>
      </c>
      <c r="V2260">
        <v>8000</v>
      </c>
      <c r="W2260">
        <v>16</v>
      </c>
      <c r="X2260">
        <v>9624</v>
      </c>
    </row>
    <row r="2261" spans="1:24" x14ac:dyDescent="0.3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s="1">
        <v>44451</v>
      </c>
      <c r="M2261">
        <v>640582</v>
      </c>
      <c r="N2261" t="s">
        <v>1518</v>
      </c>
      <c r="O2261" t="s">
        <v>71</v>
      </c>
      <c r="P2261" t="s">
        <v>41</v>
      </c>
      <c r="Q2261" t="s">
        <v>45</v>
      </c>
      <c r="R2261">
        <v>75500</v>
      </c>
      <c r="S2261">
        <v>9.0999999999999998E-2</v>
      </c>
      <c r="T2261">
        <v>230.38</v>
      </c>
      <c r="U2261">
        <v>0.11360000000000001</v>
      </c>
      <c r="V2261">
        <v>7000</v>
      </c>
      <c r="W2261">
        <v>28</v>
      </c>
      <c r="X2261">
        <v>8199</v>
      </c>
    </row>
    <row r="2262" spans="1:24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s="1">
        <v>44389</v>
      </c>
      <c r="M2262">
        <v>433442</v>
      </c>
      <c r="N2262" t="s">
        <v>1518</v>
      </c>
      <c r="O2262" t="s">
        <v>71</v>
      </c>
      <c r="P2262" t="s">
        <v>41</v>
      </c>
      <c r="Q2262" t="s">
        <v>45</v>
      </c>
      <c r="R2262">
        <v>70000</v>
      </c>
      <c r="S2262">
        <v>0.1694</v>
      </c>
      <c r="T2262">
        <v>692.95</v>
      </c>
      <c r="U2262">
        <v>0.1221</v>
      </c>
      <c r="V2262">
        <v>20800</v>
      </c>
      <c r="W2262">
        <v>31</v>
      </c>
      <c r="X2262">
        <v>24946</v>
      </c>
    </row>
    <row r="2263" spans="1:24" x14ac:dyDescent="0.3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s="1">
        <v>44359</v>
      </c>
      <c r="M2263">
        <v>435312</v>
      </c>
      <c r="N2263" t="s">
        <v>1518</v>
      </c>
      <c r="O2263" t="s">
        <v>71</v>
      </c>
      <c r="P2263" t="s">
        <v>41</v>
      </c>
      <c r="Q2263" t="s">
        <v>45</v>
      </c>
      <c r="R2263">
        <v>52000</v>
      </c>
      <c r="S2263">
        <v>0.19320000000000001</v>
      </c>
      <c r="T2263">
        <v>506.39</v>
      </c>
      <c r="U2263">
        <v>0.1221</v>
      </c>
      <c r="V2263">
        <v>15200</v>
      </c>
      <c r="W2263">
        <v>27</v>
      </c>
      <c r="X2263">
        <v>18230</v>
      </c>
    </row>
    <row r="2264" spans="1:24" x14ac:dyDescent="0.3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s="1">
        <v>44574</v>
      </c>
      <c r="M2264">
        <v>959199</v>
      </c>
      <c r="N2264" t="s">
        <v>1518</v>
      </c>
      <c r="O2264" t="s">
        <v>84</v>
      </c>
      <c r="P2264" t="s">
        <v>41</v>
      </c>
      <c r="Q2264" t="s">
        <v>45</v>
      </c>
      <c r="R2264">
        <v>60000</v>
      </c>
      <c r="S2264">
        <v>0.1348</v>
      </c>
      <c r="T2264">
        <v>387.15</v>
      </c>
      <c r="U2264">
        <v>9.9900000000000003E-2</v>
      </c>
      <c r="V2264">
        <v>12000</v>
      </c>
      <c r="W2264">
        <v>22</v>
      </c>
      <c r="X2264">
        <v>13872</v>
      </c>
    </row>
    <row r="2265" spans="1:24" x14ac:dyDescent="0.3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s="1">
        <v>44421</v>
      </c>
      <c r="M2265">
        <v>687529</v>
      </c>
      <c r="N2265" t="s">
        <v>1518</v>
      </c>
      <c r="O2265" t="s">
        <v>50</v>
      </c>
      <c r="P2265" t="s">
        <v>41</v>
      </c>
      <c r="Q2265" t="s">
        <v>45</v>
      </c>
      <c r="R2265">
        <v>28644</v>
      </c>
      <c r="S2265">
        <v>0.11940000000000001</v>
      </c>
      <c r="T2265">
        <v>326.20999999999998</v>
      </c>
      <c r="U2265">
        <v>0.1075</v>
      </c>
      <c r="V2265">
        <v>10000</v>
      </c>
      <c r="W2265">
        <v>15</v>
      </c>
      <c r="X2265">
        <v>11744</v>
      </c>
    </row>
    <row r="2266" spans="1:24" x14ac:dyDescent="0.3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s="1">
        <v>44361</v>
      </c>
      <c r="M2266">
        <v>928715</v>
      </c>
      <c r="N2266" t="s">
        <v>1518</v>
      </c>
      <c r="O2266" t="s">
        <v>50</v>
      </c>
      <c r="P2266" t="s">
        <v>41</v>
      </c>
      <c r="Q2266" t="s">
        <v>45</v>
      </c>
      <c r="R2266">
        <v>78400</v>
      </c>
      <c r="S2266">
        <v>0.17019999999999999</v>
      </c>
      <c r="T2266">
        <v>38.729999999999997</v>
      </c>
      <c r="U2266">
        <v>0.1</v>
      </c>
      <c r="V2266">
        <v>1200</v>
      </c>
      <c r="W2266">
        <v>11</v>
      </c>
      <c r="X2266">
        <v>1394</v>
      </c>
    </row>
    <row r="2267" spans="1:24" x14ac:dyDescent="0.3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s="1">
        <v>44269</v>
      </c>
      <c r="M2267">
        <v>989405</v>
      </c>
      <c r="N2267" t="s">
        <v>1518</v>
      </c>
      <c r="O2267" t="s">
        <v>50</v>
      </c>
      <c r="P2267" t="s">
        <v>41</v>
      </c>
      <c r="Q2267" t="s">
        <v>45</v>
      </c>
      <c r="R2267">
        <v>63000</v>
      </c>
      <c r="S2267">
        <v>0.14699999999999999</v>
      </c>
      <c r="T2267">
        <v>325.45</v>
      </c>
      <c r="U2267">
        <v>0.10589999999999999</v>
      </c>
      <c r="V2267">
        <v>10000</v>
      </c>
      <c r="W2267">
        <v>20</v>
      </c>
      <c r="X2267">
        <v>11675</v>
      </c>
    </row>
    <row r="2268" spans="1:24" x14ac:dyDescent="0.3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s="1">
        <v>44538</v>
      </c>
      <c r="M2268">
        <v>308383</v>
      </c>
      <c r="N2268" t="s">
        <v>1518</v>
      </c>
      <c r="O2268" t="s">
        <v>50</v>
      </c>
      <c r="P2268" t="s">
        <v>41</v>
      </c>
      <c r="Q2268" t="s">
        <v>45</v>
      </c>
      <c r="R2268">
        <v>114000</v>
      </c>
      <c r="S2268">
        <v>0.14330000000000001</v>
      </c>
      <c r="T2268">
        <v>482.32</v>
      </c>
      <c r="U2268">
        <v>9.7600000000000006E-2</v>
      </c>
      <c r="V2268">
        <v>15000</v>
      </c>
      <c r="W2268">
        <v>29</v>
      </c>
      <c r="X2268">
        <v>15792</v>
      </c>
    </row>
    <row r="2269" spans="1:24" x14ac:dyDescent="0.3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s="1">
        <v>44299</v>
      </c>
      <c r="M2269">
        <v>598884</v>
      </c>
      <c r="N2269" t="s">
        <v>1518</v>
      </c>
      <c r="O2269" t="s">
        <v>76</v>
      </c>
      <c r="P2269" t="s">
        <v>41</v>
      </c>
      <c r="Q2269" t="s">
        <v>45</v>
      </c>
      <c r="R2269">
        <v>70000</v>
      </c>
      <c r="S2269">
        <v>0.19939999999999999</v>
      </c>
      <c r="T2269">
        <v>150.59</v>
      </c>
      <c r="U2269">
        <v>0.1062</v>
      </c>
      <c r="V2269">
        <v>4625</v>
      </c>
      <c r="W2269">
        <v>24</v>
      </c>
      <c r="X2269">
        <v>5422</v>
      </c>
    </row>
    <row r="2270" spans="1:24" x14ac:dyDescent="0.3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s="1">
        <v>44267</v>
      </c>
      <c r="M2270">
        <v>681729</v>
      </c>
      <c r="N2270" t="s">
        <v>1518</v>
      </c>
      <c r="O2270" t="s">
        <v>71</v>
      </c>
      <c r="P2270" t="s">
        <v>41</v>
      </c>
      <c r="Q2270" t="s">
        <v>45</v>
      </c>
      <c r="R2270">
        <v>50000</v>
      </c>
      <c r="S2270">
        <v>0.19989999999999999</v>
      </c>
      <c r="T2270">
        <v>132.59</v>
      </c>
      <c r="U2270">
        <v>0.1186</v>
      </c>
      <c r="V2270">
        <v>4000</v>
      </c>
      <c r="W2270">
        <v>18</v>
      </c>
      <c r="X2270">
        <v>4605</v>
      </c>
    </row>
    <row r="2271" spans="1:24" x14ac:dyDescent="0.3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s="1">
        <v>44479</v>
      </c>
      <c r="M2271">
        <v>628402</v>
      </c>
      <c r="N2271" t="s">
        <v>1518</v>
      </c>
      <c r="O2271" t="s">
        <v>71</v>
      </c>
      <c r="P2271" t="s">
        <v>41</v>
      </c>
      <c r="Q2271" t="s">
        <v>45</v>
      </c>
      <c r="R2271">
        <v>48000</v>
      </c>
      <c r="S2271">
        <v>0.1195</v>
      </c>
      <c r="T2271">
        <v>181.02</v>
      </c>
      <c r="U2271">
        <v>0.11360000000000001</v>
      </c>
      <c r="V2271">
        <v>5500</v>
      </c>
      <c r="W2271">
        <v>31</v>
      </c>
      <c r="X2271">
        <v>5735</v>
      </c>
    </row>
    <row r="2272" spans="1:24" x14ac:dyDescent="0.3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s="1">
        <v>44241</v>
      </c>
      <c r="M2272">
        <v>1181568</v>
      </c>
      <c r="N2272" t="s">
        <v>1518</v>
      </c>
      <c r="O2272" t="s">
        <v>71</v>
      </c>
      <c r="P2272" t="s">
        <v>41</v>
      </c>
      <c r="Q2272" t="s">
        <v>45</v>
      </c>
      <c r="R2272">
        <v>68000</v>
      </c>
      <c r="S2272">
        <v>0.18229999999999999</v>
      </c>
      <c r="T2272">
        <v>402.54</v>
      </c>
      <c r="U2272">
        <v>0.12690000000000001</v>
      </c>
      <c r="V2272">
        <v>12000</v>
      </c>
      <c r="W2272">
        <v>31</v>
      </c>
      <c r="X2272">
        <v>14307</v>
      </c>
    </row>
    <row r="2273" spans="1:24" x14ac:dyDescent="0.3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s="1">
        <v>44483</v>
      </c>
      <c r="M2273">
        <v>1042650</v>
      </c>
      <c r="N2273" t="s">
        <v>1518</v>
      </c>
      <c r="O2273" t="s">
        <v>76</v>
      </c>
      <c r="P2273" t="s">
        <v>41</v>
      </c>
      <c r="Q2273" t="s">
        <v>45</v>
      </c>
      <c r="R2273">
        <v>35000</v>
      </c>
      <c r="S2273">
        <v>0.2205</v>
      </c>
      <c r="T2273">
        <v>327.33999999999997</v>
      </c>
      <c r="U2273">
        <v>0.1099</v>
      </c>
      <c r="V2273">
        <v>10000</v>
      </c>
      <c r="W2273">
        <v>27</v>
      </c>
      <c r="X2273">
        <v>11784</v>
      </c>
    </row>
    <row r="2274" spans="1:24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s="1">
        <v>44240</v>
      </c>
      <c r="M2274">
        <v>1007241</v>
      </c>
      <c r="N2274" t="s">
        <v>1518</v>
      </c>
      <c r="O2274" t="s">
        <v>76</v>
      </c>
      <c r="P2274" t="s">
        <v>41</v>
      </c>
      <c r="Q2274" t="s">
        <v>45</v>
      </c>
      <c r="R2274">
        <v>65000</v>
      </c>
      <c r="S2274">
        <v>9.7799999999999998E-2</v>
      </c>
      <c r="T2274">
        <v>39.29</v>
      </c>
      <c r="U2274">
        <v>0.1099</v>
      </c>
      <c r="V2274">
        <v>1200</v>
      </c>
      <c r="W2274">
        <v>18</v>
      </c>
      <c r="X2274">
        <v>1356</v>
      </c>
    </row>
    <row r="2275" spans="1:24" x14ac:dyDescent="0.3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s="1">
        <v>44329</v>
      </c>
      <c r="M2275">
        <v>632190</v>
      </c>
      <c r="N2275" t="s">
        <v>1518</v>
      </c>
      <c r="O2275" t="s">
        <v>74</v>
      </c>
      <c r="P2275" t="s">
        <v>41</v>
      </c>
      <c r="Q2275" t="s">
        <v>45</v>
      </c>
      <c r="R2275">
        <v>63000</v>
      </c>
      <c r="S2275">
        <v>0.115</v>
      </c>
      <c r="T2275">
        <v>491.03</v>
      </c>
      <c r="U2275">
        <v>0.1099</v>
      </c>
      <c r="V2275">
        <v>15000</v>
      </c>
      <c r="W2275">
        <v>34</v>
      </c>
      <c r="X2275">
        <v>17678</v>
      </c>
    </row>
    <row r="2276" spans="1:24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s="1">
        <v>44300</v>
      </c>
      <c r="M2276">
        <v>1047776</v>
      </c>
      <c r="N2276" t="s">
        <v>1518</v>
      </c>
      <c r="O2276" t="s">
        <v>74</v>
      </c>
      <c r="P2276" t="s">
        <v>41</v>
      </c>
      <c r="Q2276" t="s">
        <v>45</v>
      </c>
      <c r="R2276">
        <v>190000</v>
      </c>
      <c r="S2276">
        <v>0.16220000000000001</v>
      </c>
      <c r="T2276">
        <v>461.6</v>
      </c>
      <c r="U2276">
        <v>0.1149</v>
      </c>
      <c r="V2276">
        <v>14000</v>
      </c>
      <c r="W2276">
        <v>38</v>
      </c>
      <c r="X2276">
        <v>16553</v>
      </c>
    </row>
    <row r="2277" spans="1:24" x14ac:dyDescent="0.3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s="1">
        <v>44359</v>
      </c>
      <c r="M2277">
        <v>631022</v>
      </c>
      <c r="N2277" t="s">
        <v>1518</v>
      </c>
      <c r="O2277" t="s">
        <v>74</v>
      </c>
      <c r="P2277" t="s">
        <v>41</v>
      </c>
      <c r="Q2277" t="s">
        <v>45</v>
      </c>
      <c r="R2277">
        <v>106000</v>
      </c>
      <c r="S2277">
        <v>0.1953</v>
      </c>
      <c r="T2277">
        <v>196.42</v>
      </c>
      <c r="U2277">
        <v>0.1099</v>
      </c>
      <c r="V2277">
        <v>6000</v>
      </c>
      <c r="W2277">
        <v>64</v>
      </c>
      <c r="X2277">
        <v>6957</v>
      </c>
    </row>
    <row r="2278" spans="1:24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s="1">
        <v>44422</v>
      </c>
      <c r="M2278">
        <v>707150</v>
      </c>
      <c r="N2278" t="s">
        <v>1518</v>
      </c>
      <c r="O2278" t="s">
        <v>84</v>
      </c>
      <c r="P2278" t="s">
        <v>41</v>
      </c>
      <c r="Q2278" t="s">
        <v>45</v>
      </c>
      <c r="R2278">
        <v>74000</v>
      </c>
      <c r="S2278">
        <v>7.2499999999999995E-2</v>
      </c>
      <c r="T2278">
        <v>387.15</v>
      </c>
      <c r="U2278">
        <v>9.9900000000000003E-2</v>
      </c>
      <c r="V2278">
        <v>12000</v>
      </c>
      <c r="W2278">
        <v>17</v>
      </c>
      <c r="X2278">
        <v>13928</v>
      </c>
    </row>
    <row r="2279" spans="1:24" x14ac:dyDescent="0.3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s="1">
        <v>44269</v>
      </c>
      <c r="M2279">
        <v>885766</v>
      </c>
      <c r="N2279" t="s">
        <v>1518</v>
      </c>
      <c r="O2279" t="s">
        <v>84</v>
      </c>
      <c r="P2279" t="s">
        <v>41</v>
      </c>
      <c r="Q2279" t="s">
        <v>45</v>
      </c>
      <c r="R2279">
        <v>56000</v>
      </c>
      <c r="S2279">
        <v>9.8599999999999993E-2</v>
      </c>
      <c r="T2279">
        <v>322.55</v>
      </c>
      <c r="U2279">
        <v>9.6299999999999997E-2</v>
      </c>
      <c r="V2279">
        <v>10050</v>
      </c>
      <c r="W2279">
        <v>27</v>
      </c>
      <c r="X2279">
        <v>11609</v>
      </c>
    </row>
    <row r="2280" spans="1:24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s="1">
        <v>44357</v>
      </c>
      <c r="M2280">
        <v>646476</v>
      </c>
      <c r="N2280" t="s">
        <v>1518</v>
      </c>
      <c r="O2280" t="s">
        <v>84</v>
      </c>
      <c r="P2280" t="s">
        <v>41</v>
      </c>
      <c r="Q2280" t="s">
        <v>45</v>
      </c>
      <c r="R2280">
        <v>64700</v>
      </c>
      <c r="S2280">
        <v>0.18679999999999999</v>
      </c>
      <c r="T2280">
        <v>386.53</v>
      </c>
      <c r="U2280">
        <v>9.8799999999999999E-2</v>
      </c>
      <c r="V2280">
        <v>12000</v>
      </c>
      <c r="W2280">
        <v>48</v>
      </c>
      <c r="X2280">
        <v>12100</v>
      </c>
    </row>
    <row r="2281" spans="1:24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s="1">
        <v>44241</v>
      </c>
      <c r="M2281">
        <v>950204</v>
      </c>
      <c r="N2281" t="s">
        <v>1518</v>
      </c>
      <c r="O2281" t="s">
        <v>50</v>
      </c>
      <c r="P2281" t="s">
        <v>41</v>
      </c>
      <c r="Q2281" t="s">
        <v>45</v>
      </c>
      <c r="R2281">
        <v>72000</v>
      </c>
      <c r="S2281">
        <v>0.19520000000000001</v>
      </c>
      <c r="T2281">
        <v>488.18</v>
      </c>
      <c r="U2281">
        <v>0.10589999999999999</v>
      </c>
      <c r="V2281">
        <v>15000</v>
      </c>
      <c r="W2281">
        <v>17</v>
      </c>
      <c r="X2281">
        <v>17534</v>
      </c>
    </row>
    <row r="2282" spans="1:24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s="1">
        <v>44513</v>
      </c>
      <c r="M2282">
        <v>751487</v>
      </c>
      <c r="N2282" t="s">
        <v>1518</v>
      </c>
      <c r="O2282" t="s">
        <v>76</v>
      </c>
      <c r="P2282" t="s">
        <v>41</v>
      </c>
      <c r="Q2282" t="s">
        <v>45</v>
      </c>
      <c r="R2282">
        <v>43344</v>
      </c>
      <c r="S2282">
        <v>0.1099</v>
      </c>
      <c r="T2282">
        <v>327.96</v>
      </c>
      <c r="U2282">
        <v>0.11119999999999999</v>
      </c>
      <c r="V2282">
        <v>10000</v>
      </c>
      <c r="W2282">
        <v>12</v>
      </c>
      <c r="X2282">
        <v>11807</v>
      </c>
    </row>
    <row r="2283" spans="1:24" x14ac:dyDescent="0.3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s="1">
        <v>44268</v>
      </c>
      <c r="M2283">
        <v>875134</v>
      </c>
      <c r="N2283" t="s">
        <v>1518</v>
      </c>
      <c r="O2283" t="s">
        <v>76</v>
      </c>
      <c r="P2283" t="s">
        <v>41</v>
      </c>
      <c r="Q2283" t="s">
        <v>45</v>
      </c>
      <c r="R2283">
        <v>60000</v>
      </c>
      <c r="S2283">
        <v>0.1212</v>
      </c>
      <c r="T2283">
        <v>287.11</v>
      </c>
      <c r="U2283">
        <v>0.1037</v>
      </c>
      <c r="V2283">
        <v>8850</v>
      </c>
      <c r="W2283">
        <v>10</v>
      </c>
      <c r="X2283">
        <v>10016</v>
      </c>
    </row>
    <row r="2284" spans="1:24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s="1">
        <v>44299</v>
      </c>
      <c r="M2284">
        <v>1208790</v>
      </c>
      <c r="N2284" t="s">
        <v>1518</v>
      </c>
      <c r="O2284" t="s">
        <v>74</v>
      </c>
      <c r="P2284" t="s">
        <v>41</v>
      </c>
      <c r="Q2284" t="s">
        <v>45</v>
      </c>
      <c r="R2284">
        <v>120000</v>
      </c>
      <c r="S2284">
        <v>0.1096</v>
      </c>
      <c r="T2284">
        <v>80.2</v>
      </c>
      <c r="U2284">
        <v>0.1242</v>
      </c>
      <c r="V2284">
        <v>2400</v>
      </c>
      <c r="W2284">
        <v>39</v>
      </c>
      <c r="X2284">
        <v>2741</v>
      </c>
    </row>
    <row r="2285" spans="1:24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s="1">
        <v>44358</v>
      </c>
      <c r="M2285">
        <v>341404</v>
      </c>
      <c r="N2285" t="s">
        <v>1518</v>
      </c>
      <c r="O2285" t="s">
        <v>71</v>
      </c>
      <c r="P2285" t="s">
        <v>41</v>
      </c>
      <c r="Q2285" t="s">
        <v>45</v>
      </c>
      <c r="R2285">
        <v>30000</v>
      </c>
      <c r="S2285">
        <v>0.20280000000000001</v>
      </c>
      <c r="T2285">
        <v>163.01</v>
      </c>
      <c r="U2285">
        <v>0.1071</v>
      </c>
      <c r="V2285">
        <v>5000</v>
      </c>
      <c r="W2285">
        <v>24</v>
      </c>
      <c r="X2285">
        <v>5868</v>
      </c>
    </row>
    <row r="2286" spans="1:24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s="1">
        <v>44511</v>
      </c>
      <c r="M2286">
        <v>598805</v>
      </c>
      <c r="N2286" t="s">
        <v>1518</v>
      </c>
      <c r="O2286" t="s">
        <v>71</v>
      </c>
      <c r="P2286" t="s">
        <v>41</v>
      </c>
      <c r="Q2286" t="s">
        <v>45</v>
      </c>
      <c r="R2286">
        <v>86670</v>
      </c>
      <c r="S2286">
        <v>0.20130000000000001</v>
      </c>
      <c r="T2286">
        <v>669.33</v>
      </c>
      <c r="U2286">
        <v>0.12529999999999999</v>
      </c>
      <c r="V2286">
        <v>20000</v>
      </c>
      <c r="W2286">
        <v>36</v>
      </c>
      <c r="X2286">
        <v>23305</v>
      </c>
    </row>
    <row r="2287" spans="1:24" x14ac:dyDescent="0.3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s="1">
        <v>44360</v>
      </c>
      <c r="M2287">
        <v>668257</v>
      </c>
      <c r="N2287" t="s">
        <v>1518</v>
      </c>
      <c r="O2287" t="s">
        <v>84</v>
      </c>
      <c r="P2287" t="s">
        <v>41</v>
      </c>
      <c r="Q2287" t="s">
        <v>45</v>
      </c>
      <c r="R2287">
        <v>79864</v>
      </c>
      <c r="S2287">
        <v>9.6199999999999994E-2</v>
      </c>
      <c r="T2287">
        <v>57.98</v>
      </c>
      <c r="U2287">
        <v>9.8799999999999999E-2</v>
      </c>
      <c r="V2287">
        <v>1800</v>
      </c>
      <c r="W2287">
        <v>23</v>
      </c>
      <c r="X2287">
        <v>2087</v>
      </c>
    </row>
    <row r="2288" spans="1:24" x14ac:dyDescent="0.3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s="1">
        <v>44511</v>
      </c>
      <c r="M2288">
        <v>642324</v>
      </c>
      <c r="N2288" t="s">
        <v>1518</v>
      </c>
      <c r="O2288" t="s">
        <v>50</v>
      </c>
      <c r="P2288" t="s">
        <v>41</v>
      </c>
      <c r="Q2288" t="s">
        <v>45</v>
      </c>
      <c r="R2288">
        <v>57600</v>
      </c>
      <c r="S2288">
        <v>0.1119</v>
      </c>
      <c r="T2288">
        <v>485.78</v>
      </c>
      <c r="U2288">
        <v>0.10249999999999999</v>
      </c>
      <c r="V2288">
        <v>15000</v>
      </c>
      <c r="W2288">
        <v>20</v>
      </c>
      <c r="X2288">
        <v>16817</v>
      </c>
    </row>
    <row r="2289" spans="1:24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s="1">
        <v>44390</v>
      </c>
      <c r="M2289">
        <v>669796</v>
      </c>
      <c r="N2289" t="s">
        <v>1518</v>
      </c>
      <c r="O2289" t="s">
        <v>50</v>
      </c>
      <c r="P2289" t="s">
        <v>41</v>
      </c>
      <c r="Q2289" t="s">
        <v>45</v>
      </c>
      <c r="R2289">
        <v>110000</v>
      </c>
      <c r="S2289">
        <v>5.7200000000000001E-2</v>
      </c>
      <c r="T2289">
        <v>485.78</v>
      </c>
      <c r="U2289">
        <v>0.10249999999999999</v>
      </c>
      <c r="V2289">
        <v>15000</v>
      </c>
      <c r="W2289">
        <v>16</v>
      </c>
      <c r="X2289">
        <v>17489</v>
      </c>
    </row>
    <row r="2290" spans="1:24" x14ac:dyDescent="0.3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s="1">
        <v>44238</v>
      </c>
      <c r="M2290">
        <v>428872</v>
      </c>
      <c r="N2290" t="s">
        <v>1518</v>
      </c>
      <c r="O2290" t="s">
        <v>50</v>
      </c>
      <c r="P2290" t="s">
        <v>41</v>
      </c>
      <c r="Q2290" t="s">
        <v>45</v>
      </c>
      <c r="R2290">
        <v>42200</v>
      </c>
      <c r="S2290">
        <v>0.13789999999999999</v>
      </c>
      <c r="T2290">
        <v>435.19</v>
      </c>
      <c r="U2290">
        <v>0.1148</v>
      </c>
      <c r="V2290">
        <v>13200</v>
      </c>
      <c r="W2290">
        <v>55</v>
      </c>
      <c r="X2290">
        <v>14850</v>
      </c>
    </row>
    <row r="2291" spans="1:24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s="1">
        <v>44575</v>
      </c>
      <c r="M2291">
        <v>1265621</v>
      </c>
      <c r="N2291" t="s">
        <v>1518</v>
      </c>
      <c r="O2291" t="s">
        <v>76</v>
      </c>
      <c r="P2291" t="s">
        <v>41</v>
      </c>
      <c r="Q2291" t="s">
        <v>45</v>
      </c>
      <c r="R2291">
        <v>80000</v>
      </c>
      <c r="S2291">
        <v>0.1399</v>
      </c>
      <c r="T2291">
        <v>314.23</v>
      </c>
      <c r="U2291">
        <v>0.1171</v>
      </c>
      <c r="V2291">
        <v>9500</v>
      </c>
      <c r="W2291">
        <v>17</v>
      </c>
      <c r="X2291">
        <v>11312</v>
      </c>
    </row>
    <row r="2292" spans="1:24" x14ac:dyDescent="0.3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s="1">
        <v>44298</v>
      </c>
      <c r="M2292">
        <v>636723</v>
      </c>
      <c r="N2292" t="s">
        <v>1518</v>
      </c>
      <c r="O2292" t="s">
        <v>76</v>
      </c>
      <c r="P2292" t="s">
        <v>41</v>
      </c>
      <c r="Q2292" t="s">
        <v>45</v>
      </c>
      <c r="R2292">
        <v>87663</v>
      </c>
      <c r="S2292">
        <v>0.17510000000000001</v>
      </c>
      <c r="T2292">
        <v>468.86</v>
      </c>
      <c r="U2292">
        <v>0.1062</v>
      </c>
      <c r="V2292">
        <v>14400</v>
      </c>
      <c r="W2292">
        <v>38</v>
      </c>
      <c r="X2292">
        <v>16517</v>
      </c>
    </row>
    <row r="2293" spans="1:24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s="1">
        <v>44453</v>
      </c>
      <c r="M2293">
        <v>1043372</v>
      </c>
      <c r="N2293" t="s">
        <v>1518</v>
      </c>
      <c r="O2293" t="s">
        <v>71</v>
      </c>
      <c r="P2293" t="s">
        <v>41</v>
      </c>
      <c r="Q2293" t="s">
        <v>45</v>
      </c>
      <c r="R2293">
        <v>64800</v>
      </c>
      <c r="S2293">
        <v>5.8099999999999999E-2</v>
      </c>
      <c r="T2293">
        <v>66.42</v>
      </c>
      <c r="U2293">
        <v>0.11990000000000001</v>
      </c>
      <c r="V2293">
        <v>2000</v>
      </c>
      <c r="W2293">
        <v>10</v>
      </c>
      <c r="X2293">
        <v>2391</v>
      </c>
    </row>
    <row r="2294" spans="1:24" x14ac:dyDescent="0.3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s="1">
        <v>44328</v>
      </c>
      <c r="M2294">
        <v>427801</v>
      </c>
      <c r="N2294" t="s">
        <v>1518</v>
      </c>
      <c r="O2294" t="s">
        <v>71</v>
      </c>
      <c r="P2294" t="s">
        <v>41</v>
      </c>
      <c r="Q2294" t="s">
        <v>45</v>
      </c>
      <c r="R2294">
        <v>75000</v>
      </c>
      <c r="S2294">
        <v>0.11020000000000001</v>
      </c>
      <c r="T2294">
        <v>333.15</v>
      </c>
      <c r="U2294">
        <v>0.1221</v>
      </c>
      <c r="V2294">
        <v>10000</v>
      </c>
      <c r="W2294">
        <v>29</v>
      </c>
      <c r="X2294">
        <v>11993</v>
      </c>
    </row>
    <row r="2295" spans="1:24" x14ac:dyDescent="0.3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s="1">
        <v>44575</v>
      </c>
      <c r="M2295">
        <v>1285608</v>
      </c>
      <c r="N2295" t="s">
        <v>1518</v>
      </c>
      <c r="O2295" t="s">
        <v>76</v>
      </c>
      <c r="P2295" t="s">
        <v>41</v>
      </c>
      <c r="Q2295" t="s">
        <v>45</v>
      </c>
      <c r="R2295">
        <v>50000</v>
      </c>
      <c r="S2295">
        <v>0.10150000000000001</v>
      </c>
      <c r="T2295">
        <v>396.92</v>
      </c>
      <c r="U2295">
        <v>0.1171</v>
      </c>
      <c r="V2295">
        <v>12000</v>
      </c>
      <c r="W2295">
        <v>15</v>
      </c>
      <c r="X2295">
        <v>14289</v>
      </c>
    </row>
    <row r="2296" spans="1:24" x14ac:dyDescent="0.3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s="1">
        <v>44543</v>
      </c>
      <c r="M2296">
        <v>772097</v>
      </c>
      <c r="N2296" t="s">
        <v>1518</v>
      </c>
      <c r="O2296" t="s">
        <v>76</v>
      </c>
      <c r="P2296" t="s">
        <v>41</v>
      </c>
      <c r="Q2296" t="s">
        <v>45</v>
      </c>
      <c r="R2296">
        <v>78720</v>
      </c>
      <c r="S2296">
        <v>0.17610000000000001</v>
      </c>
      <c r="T2296">
        <v>320.89999999999998</v>
      </c>
      <c r="U2296">
        <v>9.6199999999999994E-2</v>
      </c>
      <c r="V2296">
        <v>10000</v>
      </c>
      <c r="W2296">
        <v>28</v>
      </c>
      <c r="X2296">
        <v>11552</v>
      </c>
    </row>
    <row r="2297" spans="1:24" x14ac:dyDescent="0.3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s="1">
        <v>44296</v>
      </c>
      <c r="M2297">
        <v>375137</v>
      </c>
      <c r="N2297" t="s">
        <v>1518</v>
      </c>
      <c r="O2297" t="s">
        <v>50</v>
      </c>
      <c r="P2297" t="s">
        <v>41</v>
      </c>
      <c r="Q2297" t="s">
        <v>45</v>
      </c>
      <c r="R2297">
        <v>52000</v>
      </c>
      <c r="S2297">
        <v>0.19869999999999999</v>
      </c>
      <c r="T2297">
        <v>117.03</v>
      </c>
      <c r="U2297">
        <v>0.1051</v>
      </c>
      <c r="V2297">
        <v>3600</v>
      </c>
      <c r="W2297">
        <v>47</v>
      </c>
      <c r="X2297">
        <v>3991</v>
      </c>
    </row>
    <row r="2298" spans="1:24" x14ac:dyDescent="0.3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s="1">
        <v>44514</v>
      </c>
      <c r="M2298">
        <v>1192643</v>
      </c>
      <c r="N2298" t="s">
        <v>1518</v>
      </c>
      <c r="O2298" t="s">
        <v>76</v>
      </c>
      <c r="P2298" t="s">
        <v>41</v>
      </c>
      <c r="Q2298" t="s">
        <v>45</v>
      </c>
      <c r="R2298">
        <v>58000</v>
      </c>
      <c r="S2298">
        <v>7.8200000000000006E-2</v>
      </c>
      <c r="T2298">
        <v>238.15</v>
      </c>
      <c r="U2298">
        <v>0.1171</v>
      </c>
      <c r="V2298">
        <v>7200</v>
      </c>
      <c r="W2298">
        <v>16</v>
      </c>
      <c r="X2298">
        <v>8573</v>
      </c>
    </row>
    <row r="2299" spans="1:24" x14ac:dyDescent="0.3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s="1">
        <v>44575</v>
      </c>
      <c r="M2299">
        <v>1259837</v>
      </c>
      <c r="N2299" t="s">
        <v>1518</v>
      </c>
      <c r="O2299" t="s">
        <v>76</v>
      </c>
      <c r="P2299" t="s">
        <v>41</v>
      </c>
      <c r="Q2299" t="s">
        <v>45</v>
      </c>
      <c r="R2299">
        <v>65000</v>
      </c>
      <c r="S2299">
        <v>0.127</v>
      </c>
      <c r="T2299">
        <v>231.54</v>
      </c>
      <c r="U2299">
        <v>0.1171</v>
      </c>
      <c r="V2299">
        <v>7000</v>
      </c>
      <c r="W2299">
        <v>20</v>
      </c>
      <c r="X2299">
        <v>8335</v>
      </c>
    </row>
    <row r="2300" spans="1:24" x14ac:dyDescent="0.3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s="1">
        <v>44237</v>
      </c>
      <c r="M2300">
        <v>575597</v>
      </c>
      <c r="N2300" t="s">
        <v>1518</v>
      </c>
      <c r="O2300" t="s">
        <v>50</v>
      </c>
      <c r="P2300" t="s">
        <v>41</v>
      </c>
      <c r="Q2300" t="s">
        <v>45</v>
      </c>
      <c r="R2300">
        <v>100000</v>
      </c>
      <c r="S2300">
        <v>5.2400000000000002E-2</v>
      </c>
      <c r="T2300">
        <v>428.59</v>
      </c>
      <c r="U2300">
        <v>0.1148</v>
      </c>
      <c r="V2300">
        <v>13000</v>
      </c>
      <c r="W2300">
        <v>50</v>
      </c>
      <c r="X2300">
        <v>13125</v>
      </c>
    </row>
    <row r="2301" spans="1:24" x14ac:dyDescent="0.3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s="1">
        <v>44329</v>
      </c>
      <c r="M2301">
        <v>1093001</v>
      </c>
      <c r="N2301" t="s">
        <v>1518</v>
      </c>
      <c r="O2301" t="s">
        <v>76</v>
      </c>
      <c r="P2301" t="s">
        <v>41</v>
      </c>
      <c r="Q2301" t="s">
        <v>45</v>
      </c>
      <c r="R2301">
        <v>88000</v>
      </c>
      <c r="S2301">
        <v>0.17499999999999999</v>
      </c>
      <c r="T2301">
        <v>476.3</v>
      </c>
      <c r="U2301">
        <v>0.1171</v>
      </c>
      <c r="V2301">
        <v>14400</v>
      </c>
      <c r="W2301">
        <v>13</v>
      </c>
      <c r="X2301">
        <v>16402</v>
      </c>
    </row>
    <row r="2302" spans="1:24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s="1">
        <v>44541</v>
      </c>
      <c r="M2302">
        <v>706891</v>
      </c>
      <c r="N2302" t="s">
        <v>1518</v>
      </c>
      <c r="O2302" t="s">
        <v>84</v>
      </c>
      <c r="P2302" t="s">
        <v>41</v>
      </c>
      <c r="Q2302" t="s">
        <v>45</v>
      </c>
      <c r="R2302">
        <v>38400</v>
      </c>
      <c r="S2302">
        <v>0.19689999999999999</v>
      </c>
      <c r="T2302">
        <v>389.36</v>
      </c>
      <c r="U2302">
        <v>0.1038</v>
      </c>
      <c r="V2302">
        <v>12000</v>
      </c>
      <c r="W2302">
        <v>19</v>
      </c>
      <c r="X2302">
        <v>13288</v>
      </c>
    </row>
    <row r="2303" spans="1:24" x14ac:dyDescent="0.3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s="1">
        <v>44330</v>
      </c>
      <c r="M2303">
        <v>885043</v>
      </c>
      <c r="N2303" t="s">
        <v>1518</v>
      </c>
      <c r="O2303" t="s">
        <v>76</v>
      </c>
      <c r="P2303" t="s">
        <v>41</v>
      </c>
      <c r="Q2303" t="s">
        <v>45</v>
      </c>
      <c r="R2303">
        <v>108000</v>
      </c>
      <c r="S2303">
        <v>0.14810000000000001</v>
      </c>
      <c r="T2303">
        <v>593.67999999999995</v>
      </c>
      <c r="U2303">
        <v>0.1037</v>
      </c>
      <c r="V2303">
        <v>18300</v>
      </c>
      <c r="W2303">
        <v>21</v>
      </c>
      <c r="X2303">
        <v>21372</v>
      </c>
    </row>
    <row r="2304" spans="1:24" x14ac:dyDescent="0.3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s="1">
        <v>44452</v>
      </c>
      <c r="M2304">
        <v>721364</v>
      </c>
      <c r="N2304" t="s">
        <v>1518</v>
      </c>
      <c r="O2304" t="s">
        <v>71</v>
      </c>
      <c r="P2304" t="s">
        <v>41</v>
      </c>
      <c r="Q2304" t="s">
        <v>45</v>
      </c>
      <c r="R2304">
        <v>107220.57</v>
      </c>
      <c r="S2304">
        <v>4.5199999999999997E-2</v>
      </c>
      <c r="T2304">
        <v>331.48</v>
      </c>
      <c r="U2304">
        <v>0.1186</v>
      </c>
      <c r="V2304">
        <v>10000</v>
      </c>
      <c r="W2304">
        <v>23</v>
      </c>
      <c r="X2304">
        <v>11934</v>
      </c>
    </row>
    <row r="2305" spans="1:24" x14ac:dyDescent="0.3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s="1">
        <v>44266</v>
      </c>
      <c r="M2305">
        <v>543473</v>
      </c>
      <c r="N2305" t="s">
        <v>1518</v>
      </c>
      <c r="O2305" t="s">
        <v>71</v>
      </c>
      <c r="P2305" t="s">
        <v>41</v>
      </c>
      <c r="Q2305" t="s">
        <v>45</v>
      </c>
      <c r="R2305">
        <v>60000</v>
      </c>
      <c r="S2305">
        <v>5.4199999999999998E-2</v>
      </c>
      <c r="T2305">
        <v>317.93</v>
      </c>
      <c r="U2305">
        <v>0.12529999999999999</v>
      </c>
      <c r="V2305">
        <v>9500</v>
      </c>
      <c r="W2305">
        <v>20</v>
      </c>
      <c r="X2305">
        <v>10799</v>
      </c>
    </row>
    <row r="2306" spans="1:24" x14ac:dyDescent="0.3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s="1">
        <v>44512</v>
      </c>
      <c r="M2306">
        <v>534717</v>
      </c>
      <c r="N2306" t="s">
        <v>1518</v>
      </c>
      <c r="O2306" t="s">
        <v>84</v>
      </c>
      <c r="P2306" t="s">
        <v>41</v>
      </c>
      <c r="Q2306" t="s">
        <v>45</v>
      </c>
      <c r="R2306">
        <v>70092</v>
      </c>
      <c r="S2306">
        <v>0.1096</v>
      </c>
      <c r="T2306">
        <v>457.61</v>
      </c>
      <c r="U2306">
        <v>0.1114</v>
      </c>
      <c r="V2306">
        <v>13950</v>
      </c>
      <c r="W2306">
        <v>35</v>
      </c>
      <c r="X2306">
        <v>16475</v>
      </c>
    </row>
    <row r="2307" spans="1:24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s="1">
        <v>44238</v>
      </c>
      <c r="M2307">
        <v>589705</v>
      </c>
      <c r="N2307" t="s">
        <v>1518</v>
      </c>
      <c r="O2307" t="s">
        <v>50</v>
      </c>
      <c r="P2307" t="s">
        <v>41</v>
      </c>
      <c r="Q2307" t="s">
        <v>45</v>
      </c>
      <c r="R2307">
        <v>42000</v>
      </c>
      <c r="S2307">
        <v>0</v>
      </c>
      <c r="T2307">
        <v>148.36000000000001</v>
      </c>
      <c r="U2307">
        <v>0.1148</v>
      </c>
      <c r="V2307">
        <v>4500</v>
      </c>
      <c r="W2307">
        <v>7</v>
      </c>
      <c r="X2307">
        <v>4841</v>
      </c>
    </row>
    <row r="2308" spans="1:24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s="1">
        <v>44330</v>
      </c>
      <c r="M2308">
        <v>906283</v>
      </c>
      <c r="N2308" t="s">
        <v>1518</v>
      </c>
      <c r="O2308" t="s">
        <v>50</v>
      </c>
      <c r="P2308" t="s">
        <v>41</v>
      </c>
      <c r="Q2308" t="s">
        <v>45</v>
      </c>
      <c r="R2308">
        <v>46350</v>
      </c>
      <c r="S2308">
        <v>0.19009999999999999</v>
      </c>
      <c r="T2308">
        <v>314.61</v>
      </c>
      <c r="U2308">
        <v>0.1</v>
      </c>
      <c r="V2308">
        <v>9750</v>
      </c>
      <c r="W2308">
        <v>16</v>
      </c>
      <c r="X2308">
        <v>11326</v>
      </c>
    </row>
    <row r="2309" spans="1:24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s="1">
        <v>44513</v>
      </c>
      <c r="M2309">
        <v>934761</v>
      </c>
      <c r="N2309" t="s">
        <v>1518</v>
      </c>
      <c r="O2309" t="s">
        <v>50</v>
      </c>
      <c r="P2309" t="s">
        <v>41</v>
      </c>
      <c r="Q2309" t="s">
        <v>45</v>
      </c>
      <c r="R2309">
        <v>85000</v>
      </c>
      <c r="S2309">
        <v>0.15870000000000001</v>
      </c>
      <c r="T2309">
        <v>322.68</v>
      </c>
      <c r="U2309">
        <v>0.1</v>
      </c>
      <c r="V2309">
        <v>10000</v>
      </c>
      <c r="W2309">
        <v>16</v>
      </c>
      <c r="X2309">
        <v>11543</v>
      </c>
    </row>
    <row r="2310" spans="1:24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s="1">
        <v>44512</v>
      </c>
      <c r="M2310">
        <v>376105</v>
      </c>
      <c r="N2310" t="s">
        <v>1518</v>
      </c>
      <c r="O2310" t="s">
        <v>76</v>
      </c>
      <c r="P2310" t="s">
        <v>41</v>
      </c>
      <c r="Q2310" t="s">
        <v>45</v>
      </c>
      <c r="R2310">
        <v>55728</v>
      </c>
      <c r="S2310">
        <v>1.38E-2</v>
      </c>
      <c r="T2310">
        <v>423.28</v>
      </c>
      <c r="U2310">
        <v>0.1062</v>
      </c>
      <c r="V2310">
        <v>13000</v>
      </c>
      <c r="W2310">
        <v>7</v>
      </c>
      <c r="X2310">
        <v>15201</v>
      </c>
    </row>
    <row r="2311" spans="1:24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s="1">
        <v>44299</v>
      </c>
      <c r="M2311">
        <v>626136</v>
      </c>
      <c r="N2311" t="s">
        <v>1518</v>
      </c>
      <c r="O2311" t="s">
        <v>74</v>
      </c>
      <c r="P2311" t="s">
        <v>41</v>
      </c>
      <c r="Q2311" t="s">
        <v>45</v>
      </c>
      <c r="R2311">
        <v>72000</v>
      </c>
      <c r="S2311">
        <v>0.2137</v>
      </c>
      <c r="T2311">
        <v>785.65</v>
      </c>
      <c r="U2311">
        <v>0.1099</v>
      </c>
      <c r="V2311">
        <v>24000</v>
      </c>
      <c r="W2311">
        <v>13</v>
      </c>
      <c r="X2311">
        <v>28284</v>
      </c>
    </row>
    <row r="2312" spans="1:24" x14ac:dyDescent="0.3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s="1">
        <v>44298</v>
      </c>
      <c r="M2312">
        <v>941574</v>
      </c>
      <c r="N2312" t="s">
        <v>1518</v>
      </c>
      <c r="O2312" t="s">
        <v>50</v>
      </c>
      <c r="P2312" t="s">
        <v>41</v>
      </c>
      <c r="Q2312" t="s">
        <v>45</v>
      </c>
      <c r="R2312">
        <v>90000</v>
      </c>
      <c r="S2312">
        <v>8.9099999999999999E-2</v>
      </c>
      <c r="T2312">
        <v>683.45</v>
      </c>
      <c r="U2312">
        <v>0.10589999999999999</v>
      </c>
      <c r="V2312">
        <v>21000</v>
      </c>
      <c r="W2312">
        <v>27</v>
      </c>
      <c r="X2312">
        <v>22506</v>
      </c>
    </row>
    <row r="2313" spans="1:24" x14ac:dyDescent="0.3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s="1">
        <v>44514</v>
      </c>
      <c r="M2313">
        <v>1210749</v>
      </c>
      <c r="N2313" t="s">
        <v>1518</v>
      </c>
      <c r="O2313" t="s">
        <v>74</v>
      </c>
      <c r="P2313" t="s">
        <v>41</v>
      </c>
      <c r="Q2313" t="s">
        <v>45</v>
      </c>
      <c r="R2313">
        <v>115000</v>
      </c>
      <c r="S2313">
        <v>0.1142</v>
      </c>
      <c r="T2313">
        <v>334.16</v>
      </c>
      <c r="U2313">
        <v>0.1242</v>
      </c>
      <c r="V2313">
        <v>10000</v>
      </c>
      <c r="W2313">
        <v>23</v>
      </c>
      <c r="X2313">
        <v>12029</v>
      </c>
    </row>
    <row r="2314" spans="1:24" x14ac:dyDescent="0.3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s="1">
        <v>44451</v>
      </c>
      <c r="M2314">
        <v>504863</v>
      </c>
      <c r="N2314" t="s">
        <v>1518</v>
      </c>
      <c r="O2314" t="s">
        <v>71</v>
      </c>
      <c r="P2314" t="s">
        <v>41</v>
      </c>
      <c r="Q2314" t="s">
        <v>45</v>
      </c>
      <c r="R2314">
        <v>40000</v>
      </c>
      <c r="S2314">
        <v>8.2799999999999999E-2</v>
      </c>
      <c r="T2314">
        <v>116.61</v>
      </c>
      <c r="U2314">
        <v>0.1221</v>
      </c>
      <c r="V2314">
        <v>3500</v>
      </c>
      <c r="W2314">
        <v>17</v>
      </c>
      <c r="X2314">
        <v>4198</v>
      </c>
    </row>
    <row r="2315" spans="1:24" x14ac:dyDescent="0.3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s="1">
        <v>44239</v>
      </c>
      <c r="M2315">
        <v>1104261</v>
      </c>
      <c r="N2315" t="s">
        <v>1518</v>
      </c>
      <c r="O2315" t="s">
        <v>76</v>
      </c>
      <c r="P2315" t="s">
        <v>41</v>
      </c>
      <c r="Q2315" t="s">
        <v>45</v>
      </c>
      <c r="R2315">
        <v>51800</v>
      </c>
      <c r="S2315">
        <v>0.1177</v>
      </c>
      <c r="T2315">
        <v>238.15</v>
      </c>
      <c r="U2315">
        <v>0.1171</v>
      </c>
      <c r="V2315">
        <v>7200</v>
      </c>
      <c r="W2315">
        <v>23</v>
      </c>
      <c r="X2315">
        <v>7406</v>
      </c>
    </row>
    <row r="2316" spans="1:24" x14ac:dyDescent="0.3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s="1">
        <v>44264</v>
      </c>
      <c r="M2316">
        <v>392099</v>
      </c>
      <c r="N2316" t="s">
        <v>1518</v>
      </c>
      <c r="O2316" t="s">
        <v>76</v>
      </c>
      <c r="P2316" t="s">
        <v>41</v>
      </c>
      <c r="Q2316" t="s">
        <v>45</v>
      </c>
      <c r="R2316">
        <v>69000</v>
      </c>
      <c r="S2316">
        <v>0.21859999999999999</v>
      </c>
      <c r="T2316">
        <v>495.21</v>
      </c>
      <c r="U2316">
        <v>0.1158</v>
      </c>
      <c r="V2316">
        <v>15000</v>
      </c>
      <c r="W2316">
        <v>39</v>
      </c>
      <c r="X2316">
        <v>15145</v>
      </c>
    </row>
    <row r="2317" spans="1:24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s="1">
        <v>44268</v>
      </c>
      <c r="M2317">
        <v>580207</v>
      </c>
      <c r="N2317" t="s">
        <v>1518</v>
      </c>
      <c r="O2317" t="s">
        <v>50</v>
      </c>
      <c r="P2317" t="s">
        <v>41</v>
      </c>
      <c r="Q2317" t="s">
        <v>45</v>
      </c>
      <c r="R2317">
        <v>72000</v>
      </c>
      <c r="S2317">
        <v>4.9299999999999997E-2</v>
      </c>
      <c r="T2317">
        <v>518.16</v>
      </c>
      <c r="U2317">
        <v>0.10249999999999999</v>
      </c>
      <c r="V2317">
        <v>16000</v>
      </c>
      <c r="W2317">
        <v>26</v>
      </c>
      <c r="X2317">
        <v>18654</v>
      </c>
    </row>
    <row r="2318" spans="1:24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s="1">
        <v>44483</v>
      </c>
      <c r="M2318">
        <v>1047869</v>
      </c>
      <c r="N2318" t="s">
        <v>1518</v>
      </c>
      <c r="O2318" t="s">
        <v>71</v>
      </c>
      <c r="P2318" t="s">
        <v>41</v>
      </c>
      <c r="Q2318" t="s">
        <v>45</v>
      </c>
      <c r="R2318">
        <v>81600</v>
      </c>
      <c r="S2318">
        <v>5.3199999999999997E-2</v>
      </c>
      <c r="T2318">
        <v>239.11</v>
      </c>
      <c r="U2318">
        <v>0.11990000000000001</v>
      </c>
      <c r="V2318">
        <v>7200</v>
      </c>
      <c r="W2318">
        <v>25</v>
      </c>
      <c r="X2318">
        <v>8608</v>
      </c>
    </row>
    <row r="2319" spans="1:24" x14ac:dyDescent="0.3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s="1">
        <v>44572</v>
      </c>
      <c r="M2319">
        <v>611952</v>
      </c>
      <c r="N2319" t="s">
        <v>1518</v>
      </c>
      <c r="O2319" t="s">
        <v>71</v>
      </c>
      <c r="P2319" t="s">
        <v>41</v>
      </c>
      <c r="Q2319" t="s">
        <v>45</v>
      </c>
      <c r="R2319">
        <v>166000</v>
      </c>
      <c r="S2319">
        <v>0.17760000000000001</v>
      </c>
      <c r="T2319">
        <v>771.77</v>
      </c>
      <c r="U2319">
        <v>0.11360000000000001</v>
      </c>
      <c r="V2319">
        <v>23450</v>
      </c>
      <c r="W2319">
        <v>52</v>
      </c>
      <c r="X2319">
        <v>26952</v>
      </c>
    </row>
    <row r="2320" spans="1:24" x14ac:dyDescent="0.3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s="1">
        <v>44575</v>
      </c>
      <c r="M2320">
        <v>1260572</v>
      </c>
      <c r="N2320" t="s">
        <v>1518</v>
      </c>
      <c r="O2320" t="s">
        <v>84</v>
      </c>
      <c r="P2320" t="s">
        <v>41</v>
      </c>
      <c r="Q2320" t="s">
        <v>45</v>
      </c>
      <c r="R2320">
        <v>75000</v>
      </c>
      <c r="S2320">
        <v>0.1978</v>
      </c>
      <c r="T2320">
        <v>481.77</v>
      </c>
      <c r="U2320">
        <v>9.9099999999999994E-2</v>
      </c>
      <c r="V2320">
        <v>14950</v>
      </c>
      <c r="W2320">
        <v>23</v>
      </c>
      <c r="X2320">
        <v>17343</v>
      </c>
    </row>
    <row r="2321" spans="1:24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s="1">
        <v>44481</v>
      </c>
      <c r="M2321">
        <v>623916</v>
      </c>
      <c r="N2321" t="s">
        <v>1518</v>
      </c>
      <c r="O2321" t="s">
        <v>50</v>
      </c>
      <c r="P2321" t="s">
        <v>41</v>
      </c>
      <c r="Q2321" t="s">
        <v>45</v>
      </c>
      <c r="R2321">
        <v>105000</v>
      </c>
      <c r="S2321">
        <v>0.15920000000000001</v>
      </c>
      <c r="T2321">
        <v>388.62</v>
      </c>
      <c r="U2321">
        <v>0.10249999999999999</v>
      </c>
      <c r="V2321">
        <v>12000</v>
      </c>
      <c r="W2321">
        <v>29</v>
      </c>
      <c r="X2321">
        <v>13922</v>
      </c>
    </row>
    <row r="2322" spans="1:24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s="1">
        <v>44241</v>
      </c>
      <c r="M2322">
        <v>817807</v>
      </c>
      <c r="N2322" t="s">
        <v>1518</v>
      </c>
      <c r="O2322" t="s">
        <v>76</v>
      </c>
      <c r="P2322" t="s">
        <v>41</v>
      </c>
      <c r="Q2322" t="s">
        <v>45</v>
      </c>
      <c r="R2322">
        <v>60000</v>
      </c>
      <c r="S2322">
        <v>6.1600000000000002E-2</v>
      </c>
      <c r="T2322">
        <v>288.81</v>
      </c>
      <c r="U2322">
        <v>9.6199999999999994E-2</v>
      </c>
      <c r="V2322">
        <v>9000</v>
      </c>
      <c r="W2322">
        <v>30</v>
      </c>
      <c r="X2322">
        <v>10397</v>
      </c>
    </row>
    <row r="2323" spans="1:24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s="1">
        <v>44482</v>
      </c>
      <c r="M2323">
        <v>1082301</v>
      </c>
      <c r="N2323" t="s">
        <v>1518</v>
      </c>
      <c r="O2323" t="s">
        <v>74</v>
      </c>
      <c r="P2323" t="s">
        <v>41</v>
      </c>
      <c r="Q2323" t="s">
        <v>45</v>
      </c>
      <c r="R2323">
        <v>50123</v>
      </c>
      <c r="S2323">
        <v>0.22289999999999999</v>
      </c>
      <c r="T2323">
        <v>72.540000000000006</v>
      </c>
      <c r="U2323">
        <v>0.1149</v>
      </c>
      <c r="V2323">
        <v>2200</v>
      </c>
      <c r="W2323">
        <v>27</v>
      </c>
      <c r="X2323">
        <v>2560</v>
      </c>
    </row>
    <row r="2324" spans="1:24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s="1">
        <v>44451</v>
      </c>
      <c r="M2324">
        <v>984725</v>
      </c>
      <c r="N2324" t="s">
        <v>1518</v>
      </c>
      <c r="O2324" t="s">
        <v>74</v>
      </c>
      <c r="P2324" t="s">
        <v>41</v>
      </c>
      <c r="Q2324" t="s">
        <v>45</v>
      </c>
      <c r="R2324">
        <v>56700</v>
      </c>
      <c r="S2324">
        <v>0.18840000000000001</v>
      </c>
      <c r="T2324">
        <v>499.08</v>
      </c>
      <c r="U2324">
        <v>0.1212</v>
      </c>
      <c r="V2324">
        <v>15000</v>
      </c>
      <c r="W2324">
        <v>29</v>
      </c>
      <c r="X2324">
        <v>16788</v>
      </c>
    </row>
    <row r="2325" spans="1:24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s="1">
        <v>44451</v>
      </c>
      <c r="M2325">
        <v>1259814</v>
      </c>
      <c r="N2325" t="s">
        <v>1518</v>
      </c>
      <c r="O2325" t="s">
        <v>71</v>
      </c>
      <c r="P2325" t="s">
        <v>41</v>
      </c>
      <c r="Q2325" t="s">
        <v>45</v>
      </c>
      <c r="R2325">
        <v>45136</v>
      </c>
      <c r="S2325">
        <v>0.1079</v>
      </c>
      <c r="T2325">
        <v>341.32</v>
      </c>
      <c r="U2325">
        <v>0.12690000000000001</v>
      </c>
      <c r="V2325">
        <v>10175</v>
      </c>
      <c r="W2325">
        <v>25</v>
      </c>
      <c r="X2325">
        <v>10965</v>
      </c>
    </row>
    <row r="2326" spans="1:24" x14ac:dyDescent="0.3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s="1">
        <v>44266</v>
      </c>
      <c r="M2326">
        <v>638752</v>
      </c>
      <c r="N2326" t="s">
        <v>1518</v>
      </c>
      <c r="O2326" t="s">
        <v>84</v>
      </c>
      <c r="P2326" t="s">
        <v>41</v>
      </c>
      <c r="Q2326" t="s">
        <v>45</v>
      </c>
      <c r="R2326">
        <v>24000</v>
      </c>
      <c r="S2326">
        <v>0.183</v>
      </c>
      <c r="T2326">
        <v>296.33999999999997</v>
      </c>
      <c r="U2326">
        <v>9.8799999999999999E-2</v>
      </c>
      <c r="V2326">
        <v>9200</v>
      </c>
      <c r="W2326">
        <v>17</v>
      </c>
      <c r="X2326">
        <v>9874</v>
      </c>
    </row>
    <row r="2327" spans="1:24" x14ac:dyDescent="0.3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s="1">
        <v>44361</v>
      </c>
      <c r="M2327">
        <v>930632</v>
      </c>
      <c r="N2327" t="s">
        <v>1518</v>
      </c>
      <c r="O2327" t="s">
        <v>84</v>
      </c>
      <c r="P2327" t="s">
        <v>41</v>
      </c>
      <c r="Q2327" t="s">
        <v>45</v>
      </c>
      <c r="R2327">
        <v>50750</v>
      </c>
      <c r="S2327">
        <v>0.1343</v>
      </c>
      <c r="T2327">
        <v>320.94</v>
      </c>
      <c r="U2327">
        <v>9.6299999999999997E-2</v>
      </c>
      <c r="V2327">
        <v>10000</v>
      </c>
      <c r="W2327">
        <v>11</v>
      </c>
      <c r="X2327">
        <v>11554</v>
      </c>
    </row>
    <row r="2328" spans="1:24" x14ac:dyDescent="0.3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s="1">
        <v>44481</v>
      </c>
      <c r="M2328">
        <v>522062</v>
      </c>
      <c r="N2328" t="s">
        <v>1518</v>
      </c>
      <c r="O2328" t="s">
        <v>84</v>
      </c>
      <c r="P2328" t="s">
        <v>41</v>
      </c>
      <c r="Q2328" t="s">
        <v>45</v>
      </c>
      <c r="R2328">
        <v>26004</v>
      </c>
      <c r="S2328">
        <v>6.5500000000000003E-2</v>
      </c>
      <c r="T2328">
        <v>328.04</v>
      </c>
      <c r="U2328">
        <v>0.1114</v>
      </c>
      <c r="V2328">
        <v>10000</v>
      </c>
      <c r="W2328">
        <v>20</v>
      </c>
      <c r="X2328">
        <v>11810</v>
      </c>
    </row>
    <row r="2329" spans="1:24" x14ac:dyDescent="0.3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s="1">
        <v>44513</v>
      </c>
      <c r="M2329">
        <v>744229</v>
      </c>
      <c r="N2329" t="s">
        <v>1518</v>
      </c>
      <c r="O2329" t="s">
        <v>50</v>
      </c>
      <c r="P2329" t="s">
        <v>41</v>
      </c>
      <c r="Q2329" t="s">
        <v>45</v>
      </c>
      <c r="R2329">
        <v>36000</v>
      </c>
      <c r="S2329">
        <v>0.21429999999999999</v>
      </c>
      <c r="T2329">
        <v>326.20999999999998</v>
      </c>
      <c r="U2329">
        <v>0.1075</v>
      </c>
      <c r="V2329">
        <v>10000</v>
      </c>
      <c r="W2329">
        <v>34</v>
      </c>
      <c r="X2329">
        <v>11744</v>
      </c>
    </row>
    <row r="2330" spans="1:24" x14ac:dyDescent="0.3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s="1">
        <v>44268</v>
      </c>
      <c r="M2330">
        <v>661936</v>
      </c>
      <c r="N2330" t="s">
        <v>1518</v>
      </c>
      <c r="O2330" t="s">
        <v>76</v>
      </c>
      <c r="P2330" t="s">
        <v>41</v>
      </c>
      <c r="Q2330" t="s">
        <v>45</v>
      </c>
      <c r="R2330">
        <v>60000</v>
      </c>
      <c r="S2330">
        <v>0.23380000000000001</v>
      </c>
      <c r="T2330">
        <v>195.36</v>
      </c>
      <c r="U2330">
        <v>0.1062</v>
      </c>
      <c r="V2330">
        <v>6000</v>
      </c>
      <c r="W2330">
        <v>35</v>
      </c>
      <c r="X2330">
        <v>7024</v>
      </c>
    </row>
    <row r="2331" spans="1:24" x14ac:dyDescent="0.3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s="1">
        <v>44328</v>
      </c>
      <c r="M2331">
        <v>584268</v>
      </c>
      <c r="N2331" t="s">
        <v>1518</v>
      </c>
      <c r="O2331" t="s">
        <v>74</v>
      </c>
      <c r="P2331" t="s">
        <v>41</v>
      </c>
      <c r="Q2331" t="s">
        <v>45</v>
      </c>
      <c r="R2331">
        <v>77000</v>
      </c>
      <c r="S2331">
        <v>0.22439999999999999</v>
      </c>
      <c r="T2331">
        <v>832.5</v>
      </c>
      <c r="U2331">
        <v>0.12180000000000001</v>
      </c>
      <c r="V2331">
        <v>25000</v>
      </c>
      <c r="W2331">
        <v>28</v>
      </c>
      <c r="X2331">
        <v>29603</v>
      </c>
    </row>
    <row r="2332" spans="1:24" x14ac:dyDescent="0.3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s="1">
        <v>44238</v>
      </c>
      <c r="M2332">
        <v>580858</v>
      </c>
      <c r="N2332" t="s">
        <v>1518</v>
      </c>
      <c r="O2332" t="s">
        <v>74</v>
      </c>
      <c r="P2332" t="s">
        <v>41</v>
      </c>
      <c r="Q2332" t="s">
        <v>45</v>
      </c>
      <c r="R2332">
        <v>93000</v>
      </c>
      <c r="S2332">
        <v>0.1061</v>
      </c>
      <c r="T2332">
        <v>599.4</v>
      </c>
      <c r="U2332">
        <v>0.12180000000000001</v>
      </c>
      <c r="V2332">
        <v>18000</v>
      </c>
      <c r="W2332">
        <v>19</v>
      </c>
      <c r="X2332">
        <v>19904</v>
      </c>
    </row>
    <row r="2333" spans="1:24" x14ac:dyDescent="0.3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s="1">
        <v>44297</v>
      </c>
      <c r="M2333">
        <v>483128</v>
      </c>
      <c r="N2333" t="s">
        <v>1518</v>
      </c>
      <c r="O2333" t="s">
        <v>74</v>
      </c>
      <c r="P2333" t="s">
        <v>41</v>
      </c>
      <c r="Q2333" t="s">
        <v>45</v>
      </c>
      <c r="R2333">
        <v>45000</v>
      </c>
      <c r="S2333">
        <v>0.22770000000000001</v>
      </c>
      <c r="T2333">
        <v>397.97</v>
      </c>
      <c r="U2333">
        <v>0.11890000000000001</v>
      </c>
      <c r="V2333">
        <v>12000</v>
      </c>
      <c r="W2333">
        <v>30</v>
      </c>
      <c r="X2333">
        <v>13821</v>
      </c>
    </row>
    <row r="2334" spans="1:24" x14ac:dyDescent="0.3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s="1">
        <v>44450</v>
      </c>
      <c r="M2334">
        <v>379239</v>
      </c>
      <c r="N2334" t="s">
        <v>1518</v>
      </c>
      <c r="O2334" t="s">
        <v>71</v>
      </c>
      <c r="P2334" t="s">
        <v>41</v>
      </c>
      <c r="Q2334" t="s">
        <v>45</v>
      </c>
      <c r="R2334">
        <v>58200</v>
      </c>
      <c r="S2334">
        <v>0.16039999999999999</v>
      </c>
      <c r="T2334">
        <v>433.1</v>
      </c>
      <c r="U2334">
        <v>0.1221</v>
      </c>
      <c r="V2334">
        <v>13000</v>
      </c>
      <c r="W2334">
        <v>14</v>
      </c>
      <c r="X2334">
        <v>15380</v>
      </c>
    </row>
    <row r="2335" spans="1:24" x14ac:dyDescent="0.3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s="1">
        <v>44241</v>
      </c>
      <c r="M2335">
        <v>1226329</v>
      </c>
      <c r="N2335" t="s">
        <v>1518</v>
      </c>
      <c r="O2335" t="s">
        <v>71</v>
      </c>
      <c r="P2335" t="s">
        <v>41</v>
      </c>
      <c r="Q2335" t="s">
        <v>45</v>
      </c>
      <c r="R2335">
        <v>60000</v>
      </c>
      <c r="S2335">
        <v>0.19520000000000001</v>
      </c>
      <c r="T2335">
        <v>301.91000000000003</v>
      </c>
      <c r="U2335">
        <v>0.12690000000000001</v>
      </c>
      <c r="V2335">
        <v>9000</v>
      </c>
      <c r="W2335">
        <v>25</v>
      </c>
      <c r="X2335">
        <v>10700</v>
      </c>
    </row>
    <row r="2336" spans="1:24" x14ac:dyDescent="0.3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s="1">
        <v>44480</v>
      </c>
      <c r="M2336">
        <v>780094</v>
      </c>
      <c r="N2336" t="s">
        <v>1518</v>
      </c>
      <c r="O2336" t="s">
        <v>84</v>
      </c>
      <c r="P2336" t="s">
        <v>41</v>
      </c>
      <c r="Q2336" t="s">
        <v>45</v>
      </c>
      <c r="R2336">
        <v>70000</v>
      </c>
      <c r="S2336">
        <v>5.2499999999999998E-2</v>
      </c>
      <c r="T2336">
        <v>349.19</v>
      </c>
      <c r="U2336">
        <v>8.8800000000000004E-2</v>
      </c>
      <c r="V2336">
        <v>11000</v>
      </c>
      <c r="W2336">
        <v>15</v>
      </c>
      <c r="X2336">
        <v>11723</v>
      </c>
    </row>
    <row r="2337" spans="1:24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s="1">
        <v>44573</v>
      </c>
      <c r="M2337">
        <v>595361</v>
      </c>
      <c r="N2337" t="s">
        <v>1518</v>
      </c>
      <c r="O2337" t="s">
        <v>50</v>
      </c>
      <c r="P2337" t="s">
        <v>41</v>
      </c>
      <c r="Q2337" t="s">
        <v>45</v>
      </c>
      <c r="R2337">
        <v>105000</v>
      </c>
      <c r="S2337">
        <v>0.1114</v>
      </c>
      <c r="T2337">
        <v>659.37</v>
      </c>
      <c r="U2337">
        <v>0.1148</v>
      </c>
      <c r="V2337">
        <v>20000</v>
      </c>
      <c r="W2337">
        <v>16</v>
      </c>
      <c r="X2337">
        <v>23564</v>
      </c>
    </row>
    <row r="2338" spans="1:24" x14ac:dyDescent="0.3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s="1">
        <v>44299</v>
      </c>
      <c r="M2338">
        <v>1258723</v>
      </c>
      <c r="N2338" t="s">
        <v>1518</v>
      </c>
      <c r="O2338" t="s">
        <v>74</v>
      </c>
      <c r="P2338" t="s">
        <v>41</v>
      </c>
      <c r="Q2338" t="s">
        <v>45</v>
      </c>
      <c r="R2338">
        <v>48000</v>
      </c>
      <c r="S2338">
        <v>0.18729999999999999</v>
      </c>
      <c r="T2338">
        <v>300.74</v>
      </c>
      <c r="U2338">
        <v>0.1242</v>
      </c>
      <c r="V2338">
        <v>9000</v>
      </c>
      <c r="W2338">
        <v>27</v>
      </c>
      <c r="X2338">
        <v>10162</v>
      </c>
    </row>
    <row r="2339" spans="1:24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s="1">
        <v>44300</v>
      </c>
      <c r="M2339">
        <v>910008</v>
      </c>
      <c r="N2339" t="s">
        <v>1518</v>
      </c>
      <c r="O2339" t="s">
        <v>74</v>
      </c>
      <c r="P2339" t="s">
        <v>41</v>
      </c>
      <c r="Q2339" t="s">
        <v>45</v>
      </c>
      <c r="R2339">
        <v>48000</v>
      </c>
      <c r="S2339">
        <v>0.16400000000000001</v>
      </c>
      <c r="T2339">
        <v>156.56</v>
      </c>
      <c r="U2339">
        <v>0.1074</v>
      </c>
      <c r="V2339">
        <v>4800</v>
      </c>
      <c r="W2339">
        <v>13</v>
      </c>
      <c r="X2339">
        <v>5635</v>
      </c>
    </row>
    <row r="2340" spans="1:24" x14ac:dyDescent="0.3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s="1">
        <v>44268</v>
      </c>
      <c r="M2340">
        <v>460036</v>
      </c>
      <c r="N2340" t="s">
        <v>1518</v>
      </c>
      <c r="O2340" t="s">
        <v>71</v>
      </c>
      <c r="P2340" t="s">
        <v>41</v>
      </c>
      <c r="Q2340" t="s">
        <v>45</v>
      </c>
      <c r="R2340">
        <v>45000</v>
      </c>
      <c r="S2340">
        <v>0.1883</v>
      </c>
      <c r="T2340">
        <v>41.97</v>
      </c>
      <c r="U2340">
        <v>0.11360000000000001</v>
      </c>
      <c r="V2340">
        <v>1275</v>
      </c>
      <c r="W2340">
        <v>12</v>
      </c>
      <c r="X2340">
        <v>1511</v>
      </c>
    </row>
    <row r="2341" spans="1:24" x14ac:dyDescent="0.3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s="1">
        <v>44295</v>
      </c>
      <c r="M2341">
        <v>370435</v>
      </c>
      <c r="N2341" t="s">
        <v>1518</v>
      </c>
      <c r="O2341" t="s">
        <v>71</v>
      </c>
      <c r="P2341" t="s">
        <v>41</v>
      </c>
      <c r="Q2341" t="s">
        <v>45</v>
      </c>
      <c r="R2341">
        <v>82000</v>
      </c>
      <c r="S2341">
        <v>0.155</v>
      </c>
      <c r="T2341">
        <v>273.55</v>
      </c>
      <c r="U2341">
        <v>0.11459999999999999</v>
      </c>
      <c r="V2341">
        <v>8300</v>
      </c>
      <c r="W2341">
        <v>34</v>
      </c>
      <c r="X2341">
        <v>8606</v>
      </c>
    </row>
    <row r="2342" spans="1:24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s="1">
        <v>44269</v>
      </c>
      <c r="M2342">
        <v>1027902</v>
      </c>
      <c r="N2342" t="s">
        <v>1518</v>
      </c>
      <c r="O2342" t="s">
        <v>50</v>
      </c>
      <c r="P2342" t="s">
        <v>41</v>
      </c>
      <c r="Q2342" t="s">
        <v>45</v>
      </c>
      <c r="R2342">
        <v>52656</v>
      </c>
      <c r="S2342">
        <v>0.12920000000000001</v>
      </c>
      <c r="T2342">
        <v>423.09</v>
      </c>
      <c r="U2342">
        <v>0.10589999999999999</v>
      </c>
      <c r="V2342">
        <v>13000</v>
      </c>
      <c r="W2342">
        <v>49</v>
      </c>
      <c r="X2342">
        <v>14848</v>
      </c>
    </row>
    <row r="2343" spans="1:24" x14ac:dyDescent="0.3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s="1">
        <v>44330</v>
      </c>
      <c r="M2343">
        <v>892362</v>
      </c>
      <c r="N2343" t="s">
        <v>1518</v>
      </c>
      <c r="O2343" t="s">
        <v>50</v>
      </c>
      <c r="P2343" t="s">
        <v>41</v>
      </c>
      <c r="Q2343" t="s">
        <v>45</v>
      </c>
      <c r="R2343">
        <v>90000</v>
      </c>
      <c r="S2343">
        <v>0.15310000000000001</v>
      </c>
      <c r="T2343">
        <v>322.68</v>
      </c>
      <c r="U2343">
        <v>0.1</v>
      </c>
      <c r="V2343">
        <v>10000</v>
      </c>
      <c r="W2343">
        <v>51</v>
      </c>
      <c r="X2343">
        <v>11616</v>
      </c>
    </row>
    <row r="2344" spans="1:24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s="1">
        <v>44360</v>
      </c>
      <c r="M2344">
        <v>656707</v>
      </c>
      <c r="N2344" t="s">
        <v>1518</v>
      </c>
      <c r="O2344" t="s">
        <v>76</v>
      </c>
      <c r="P2344" t="s">
        <v>41</v>
      </c>
      <c r="Q2344" t="s">
        <v>45</v>
      </c>
      <c r="R2344">
        <v>47540</v>
      </c>
      <c r="S2344">
        <v>0.17269999999999999</v>
      </c>
      <c r="T2344">
        <v>398.86</v>
      </c>
      <c r="U2344">
        <v>0.1062</v>
      </c>
      <c r="V2344">
        <v>12250</v>
      </c>
      <c r="W2344">
        <v>24</v>
      </c>
      <c r="X2344">
        <v>14360</v>
      </c>
    </row>
    <row r="2345" spans="1:24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s="1">
        <v>44508</v>
      </c>
      <c r="M2345">
        <v>307516</v>
      </c>
      <c r="N2345" t="s">
        <v>1518</v>
      </c>
      <c r="O2345" t="s">
        <v>71</v>
      </c>
      <c r="P2345" t="s">
        <v>41</v>
      </c>
      <c r="Q2345" t="s">
        <v>45</v>
      </c>
      <c r="R2345">
        <v>39000</v>
      </c>
      <c r="S2345">
        <v>9.6600000000000005E-2</v>
      </c>
      <c r="T2345">
        <v>224.14</v>
      </c>
      <c r="U2345">
        <v>0.1071</v>
      </c>
      <c r="V2345">
        <v>20000</v>
      </c>
      <c r="W2345">
        <v>25</v>
      </c>
      <c r="X2345">
        <v>7221</v>
      </c>
    </row>
    <row r="2346" spans="1:24" x14ac:dyDescent="0.3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s="1">
        <v>44389</v>
      </c>
      <c r="M2346">
        <v>614262</v>
      </c>
      <c r="N2346" t="s">
        <v>1518</v>
      </c>
      <c r="O2346" t="s">
        <v>71</v>
      </c>
      <c r="P2346" t="s">
        <v>41</v>
      </c>
      <c r="Q2346" t="s">
        <v>45</v>
      </c>
      <c r="R2346">
        <v>145000</v>
      </c>
      <c r="S2346">
        <v>0.11269999999999999</v>
      </c>
      <c r="T2346">
        <v>658.23</v>
      </c>
      <c r="U2346">
        <v>0.11360000000000001</v>
      </c>
      <c r="V2346">
        <v>20000</v>
      </c>
      <c r="W2346">
        <v>28</v>
      </c>
      <c r="X2346">
        <v>23478</v>
      </c>
    </row>
    <row r="2347" spans="1:24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s="1">
        <v>44512</v>
      </c>
      <c r="M2347">
        <v>651764</v>
      </c>
      <c r="N2347" t="s">
        <v>1518</v>
      </c>
      <c r="O2347" t="s">
        <v>84</v>
      </c>
      <c r="P2347" t="s">
        <v>41</v>
      </c>
      <c r="Q2347" t="s">
        <v>45</v>
      </c>
      <c r="R2347">
        <v>40056</v>
      </c>
      <c r="S2347">
        <v>0.10249999999999999</v>
      </c>
      <c r="T2347">
        <v>539.53</v>
      </c>
      <c r="U2347">
        <v>9.8799999999999999E-2</v>
      </c>
      <c r="V2347">
        <v>16750</v>
      </c>
      <c r="W2347">
        <v>25</v>
      </c>
      <c r="X2347">
        <v>19277</v>
      </c>
    </row>
    <row r="2348" spans="1:24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s="1">
        <v>44267</v>
      </c>
      <c r="M2348">
        <v>903680</v>
      </c>
      <c r="N2348" t="s">
        <v>1518</v>
      </c>
      <c r="O2348" t="s">
        <v>50</v>
      </c>
      <c r="P2348" t="s">
        <v>41</v>
      </c>
      <c r="Q2348" t="s">
        <v>45</v>
      </c>
      <c r="R2348">
        <v>62000</v>
      </c>
      <c r="S2348">
        <v>0.14030000000000001</v>
      </c>
      <c r="T2348">
        <v>290.41000000000003</v>
      </c>
      <c r="U2348">
        <v>0.1</v>
      </c>
      <c r="V2348">
        <v>9000</v>
      </c>
      <c r="W2348">
        <v>14</v>
      </c>
      <c r="X2348">
        <v>9648</v>
      </c>
    </row>
    <row r="2349" spans="1:24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s="1">
        <v>44420</v>
      </c>
      <c r="M2349">
        <v>603808</v>
      </c>
      <c r="N2349" t="s">
        <v>1518</v>
      </c>
      <c r="O2349" t="s">
        <v>50</v>
      </c>
      <c r="P2349" t="s">
        <v>41</v>
      </c>
      <c r="Q2349" t="s">
        <v>45</v>
      </c>
      <c r="R2349">
        <v>77000</v>
      </c>
      <c r="S2349">
        <v>0.17560000000000001</v>
      </c>
      <c r="T2349">
        <v>692.34</v>
      </c>
      <c r="U2349">
        <v>0.1148</v>
      </c>
      <c r="V2349">
        <v>21000</v>
      </c>
      <c r="W2349">
        <v>34</v>
      </c>
      <c r="X2349">
        <v>24512</v>
      </c>
    </row>
    <row r="2350" spans="1:24" x14ac:dyDescent="0.3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s="1">
        <v>44241</v>
      </c>
      <c r="M2350">
        <v>824607</v>
      </c>
      <c r="N2350" t="s">
        <v>1518</v>
      </c>
      <c r="O2350" t="s">
        <v>76</v>
      </c>
      <c r="P2350" t="s">
        <v>41</v>
      </c>
      <c r="Q2350" t="s">
        <v>45</v>
      </c>
      <c r="R2350">
        <v>54000</v>
      </c>
      <c r="S2350">
        <v>9.3100000000000002E-2</v>
      </c>
      <c r="T2350">
        <v>163.66</v>
      </c>
      <c r="U2350">
        <v>9.6199999999999994E-2</v>
      </c>
      <c r="V2350">
        <v>5100</v>
      </c>
      <c r="W2350">
        <v>21</v>
      </c>
      <c r="X2350">
        <v>5892</v>
      </c>
    </row>
    <row r="2351" spans="1:24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s="1">
        <v>44388</v>
      </c>
      <c r="M2351">
        <v>951093</v>
      </c>
      <c r="N2351" t="s">
        <v>1518</v>
      </c>
      <c r="O2351" t="s">
        <v>76</v>
      </c>
      <c r="P2351" t="s">
        <v>41</v>
      </c>
      <c r="Q2351" t="s">
        <v>45</v>
      </c>
      <c r="R2351">
        <v>52000</v>
      </c>
      <c r="S2351">
        <v>0.19620000000000001</v>
      </c>
      <c r="T2351">
        <v>91.66</v>
      </c>
      <c r="U2351">
        <v>0.1099</v>
      </c>
      <c r="V2351">
        <v>2800</v>
      </c>
      <c r="W2351">
        <v>49</v>
      </c>
      <c r="X2351">
        <v>2826</v>
      </c>
    </row>
    <row r="2352" spans="1:24" x14ac:dyDescent="0.3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s="1">
        <v>44541</v>
      </c>
      <c r="M2352">
        <v>921084</v>
      </c>
      <c r="N2352" t="s">
        <v>1518</v>
      </c>
      <c r="O2352" t="s">
        <v>74</v>
      </c>
      <c r="P2352" t="s">
        <v>41</v>
      </c>
      <c r="Q2352" t="s">
        <v>45</v>
      </c>
      <c r="R2352">
        <v>62510</v>
      </c>
      <c r="S2352">
        <v>0.1094</v>
      </c>
      <c r="T2352">
        <v>391.39</v>
      </c>
      <c r="U2352">
        <v>0.1074</v>
      </c>
      <c r="V2352">
        <v>12000</v>
      </c>
      <c r="W2352">
        <v>26</v>
      </c>
      <c r="X2352">
        <v>12698</v>
      </c>
    </row>
    <row r="2353" spans="1:24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s="1">
        <v>44570</v>
      </c>
      <c r="M2353">
        <v>351833</v>
      </c>
      <c r="N2353" t="s">
        <v>1518</v>
      </c>
      <c r="O2353" t="s">
        <v>71</v>
      </c>
      <c r="P2353" t="s">
        <v>41</v>
      </c>
      <c r="Q2353" t="s">
        <v>45</v>
      </c>
      <c r="R2353">
        <v>90000</v>
      </c>
      <c r="S2353">
        <v>0.13569999999999999</v>
      </c>
      <c r="T2353">
        <v>244.52</v>
      </c>
      <c r="U2353">
        <v>0.1071</v>
      </c>
      <c r="V2353">
        <v>7500</v>
      </c>
      <c r="W2353">
        <v>28</v>
      </c>
      <c r="X2353">
        <v>8412</v>
      </c>
    </row>
    <row r="2354" spans="1:24" x14ac:dyDescent="0.3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s="1">
        <v>44575</v>
      </c>
      <c r="M2354">
        <v>1238288</v>
      </c>
      <c r="N2354" t="s">
        <v>1518</v>
      </c>
      <c r="O2354" t="s">
        <v>50</v>
      </c>
      <c r="P2354" t="s">
        <v>41</v>
      </c>
      <c r="Q2354" t="s">
        <v>45</v>
      </c>
      <c r="R2354">
        <v>35000</v>
      </c>
      <c r="S2354">
        <v>0.13689999999999999</v>
      </c>
      <c r="T2354">
        <v>182.42</v>
      </c>
      <c r="U2354">
        <v>0.1065</v>
      </c>
      <c r="V2354">
        <v>5600</v>
      </c>
      <c r="W2354">
        <v>29</v>
      </c>
      <c r="X2354">
        <v>6567</v>
      </c>
    </row>
    <row r="2355" spans="1:24" x14ac:dyDescent="0.3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s="1">
        <v>44451</v>
      </c>
      <c r="M2355">
        <v>519094</v>
      </c>
      <c r="N2355" t="s">
        <v>1518</v>
      </c>
      <c r="O2355" t="s">
        <v>74</v>
      </c>
      <c r="P2355" t="s">
        <v>41</v>
      </c>
      <c r="Q2355" t="s">
        <v>45</v>
      </c>
      <c r="R2355">
        <v>80000</v>
      </c>
      <c r="S2355">
        <v>9.0399999999999994E-2</v>
      </c>
      <c r="T2355">
        <v>249.75</v>
      </c>
      <c r="U2355">
        <v>0.12180000000000001</v>
      </c>
      <c r="V2355">
        <v>7500</v>
      </c>
      <c r="W2355">
        <v>11</v>
      </c>
      <c r="X2355">
        <v>8988</v>
      </c>
    </row>
    <row r="2356" spans="1:24" x14ac:dyDescent="0.3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s="1">
        <v>44298</v>
      </c>
      <c r="M2356">
        <v>662499</v>
      </c>
      <c r="N2356" t="s">
        <v>1518</v>
      </c>
      <c r="O2356" t="s">
        <v>84</v>
      </c>
      <c r="P2356" t="s">
        <v>41</v>
      </c>
      <c r="Q2356" t="s">
        <v>45</v>
      </c>
      <c r="R2356">
        <v>66000</v>
      </c>
      <c r="S2356">
        <v>0.1618</v>
      </c>
      <c r="T2356">
        <v>161.06</v>
      </c>
      <c r="U2356">
        <v>9.8799999999999999E-2</v>
      </c>
      <c r="V2356">
        <v>5000</v>
      </c>
      <c r="W2356">
        <v>35</v>
      </c>
      <c r="X2356">
        <v>5665</v>
      </c>
    </row>
    <row r="2357" spans="1:24" x14ac:dyDescent="0.3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s="1">
        <v>44268</v>
      </c>
      <c r="M2357">
        <v>608730</v>
      </c>
      <c r="N2357" t="s">
        <v>1518</v>
      </c>
      <c r="O2357" t="s">
        <v>76</v>
      </c>
      <c r="P2357" t="s">
        <v>41</v>
      </c>
      <c r="Q2357" t="s">
        <v>45</v>
      </c>
      <c r="R2357">
        <v>80000</v>
      </c>
      <c r="S2357">
        <v>0.13289999999999999</v>
      </c>
      <c r="T2357">
        <v>618.64</v>
      </c>
      <c r="U2357">
        <v>0.1062</v>
      </c>
      <c r="V2357">
        <v>19000</v>
      </c>
      <c r="W2357">
        <v>31</v>
      </c>
      <c r="X2357">
        <v>22272</v>
      </c>
    </row>
    <row r="2358" spans="1:24" x14ac:dyDescent="0.3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s="1">
        <v>44328</v>
      </c>
      <c r="M2358">
        <v>1054883</v>
      </c>
      <c r="N2358" t="s">
        <v>1518</v>
      </c>
      <c r="O2358" t="s">
        <v>71</v>
      </c>
      <c r="P2358" t="s">
        <v>41</v>
      </c>
      <c r="Q2358" t="s">
        <v>45</v>
      </c>
      <c r="R2358">
        <v>100800</v>
      </c>
      <c r="S2358">
        <v>0.1731</v>
      </c>
      <c r="T2358">
        <v>265.68</v>
      </c>
      <c r="U2358">
        <v>0.11990000000000001</v>
      </c>
      <c r="V2358">
        <v>8000</v>
      </c>
      <c r="W2358">
        <v>36</v>
      </c>
      <c r="X2358">
        <v>8588</v>
      </c>
    </row>
    <row r="2359" spans="1:24" x14ac:dyDescent="0.3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s="1">
        <v>44360</v>
      </c>
      <c r="M2359">
        <v>630986</v>
      </c>
      <c r="N2359" t="s">
        <v>1518</v>
      </c>
      <c r="O2359" t="s">
        <v>84</v>
      </c>
      <c r="P2359" t="s">
        <v>41</v>
      </c>
      <c r="Q2359" t="s">
        <v>45</v>
      </c>
      <c r="R2359">
        <v>80000</v>
      </c>
      <c r="S2359">
        <v>0.18110000000000001</v>
      </c>
      <c r="T2359">
        <v>486.69</v>
      </c>
      <c r="U2359">
        <v>0.1038</v>
      </c>
      <c r="V2359">
        <v>15000</v>
      </c>
      <c r="W2359">
        <v>21</v>
      </c>
      <c r="X2359">
        <v>17463</v>
      </c>
    </row>
    <row r="2360" spans="1:24" x14ac:dyDescent="0.3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s="1">
        <v>44391</v>
      </c>
      <c r="M2360">
        <v>1286315</v>
      </c>
      <c r="N2360" t="s">
        <v>1518</v>
      </c>
      <c r="O2360" t="s">
        <v>84</v>
      </c>
      <c r="P2360" t="s">
        <v>41</v>
      </c>
      <c r="Q2360" t="s">
        <v>45</v>
      </c>
      <c r="R2360">
        <v>63000</v>
      </c>
      <c r="S2360">
        <v>0.1648</v>
      </c>
      <c r="T2360">
        <v>386.7</v>
      </c>
      <c r="U2360">
        <v>9.9099999999999994E-2</v>
      </c>
      <c r="V2360">
        <v>12000</v>
      </c>
      <c r="W2360">
        <v>26</v>
      </c>
      <c r="X2360">
        <v>13856</v>
      </c>
    </row>
    <row r="2361" spans="1:24" x14ac:dyDescent="0.3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s="1">
        <v>44575</v>
      </c>
      <c r="M2361">
        <v>1268698</v>
      </c>
      <c r="N2361" t="s">
        <v>1518</v>
      </c>
      <c r="O2361" t="s">
        <v>50</v>
      </c>
      <c r="P2361" t="s">
        <v>41</v>
      </c>
      <c r="Q2361" t="s">
        <v>45</v>
      </c>
      <c r="R2361">
        <v>60000</v>
      </c>
      <c r="S2361">
        <v>0.15559999999999999</v>
      </c>
      <c r="T2361">
        <v>390.88</v>
      </c>
      <c r="U2361">
        <v>0.1065</v>
      </c>
      <c r="V2361">
        <v>12000</v>
      </c>
      <c r="W2361">
        <v>28</v>
      </c>
      <c r="X2361">
        <v>14072</v>
      </c>
    </row>
    <row r="2362" spans="1:24" x14ac:dyDescent="0.3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s="1">
        <v>44420</v>
      </c>
      <c r="M2362">
        <v>645447</v>
      </c>
      <c r="N2362" t="s">
        <v>1518</v>
      </c>
      <c r="O2362" t="s">
        <v>76</v>
      </c>
      <c r="P2362" t="s">
        <v>41</v>
      </c>
      <c r="Q2362" t="s">
        <v>45</v>
      </c>
      <c r="R2362">
        <v>96000</v>
      </c>
      <c r="S2362">
        <v>8.0600000000000005E-2</v>
      </c>
      <c r="T2362">
        <v>553.52</v>
      </c>
      <c r="U2362">
        <v>0.1062</v>
      </c>
      <c r="V2362">
        <v>17000</v>
      </c>
      <c r="W2362">
        <v>22</v>
      </c>
      <c r="X2362">
        <v>19713</v>
      </c>
    </row>
    <row r="2363" spans="1:24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s="1">
        <v>44390</v>
      </c>
      <c r="M2363">
        <v>989431</v>
      </c>
      <c r="N2363" t="s">
        <v>1518</v>
      </c>
      <c r="O2363" t="s">
        <v>71</v>
      </c>
      <c r="P2363" t="s">
        <v>41</v>
      </c>
      <c r="Q2363" t="s">
        <v>45</v>
      </c>
      <c r="R2363">
        <v>75000</v>
      </c>
      <c r="S2363">
        <v>0.14960000000000001</v>
      </c>
      <c r="T2363">
        <v>265.68</v>
      </c>
      <c r="U2363">
        <v>0.11990000000000001</v>
      </c>
      <c r="V2363">
        <v>8000</v>
      </c>
      <c r="W2363">
        <v>25</v>
      </c>
      <c r="X2363">
        <v>9335</v>
      </c>
    </row>
    <row r="2364" spans="1:24" x14ac:dyDescent="0.3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s="1">
        <v>44451</v>
      </c>
      <c r="M2364">
        <v>602848</v>
      </c>
      <c r="N2364" t="s">
        <v>1518</v>
      </c>
      <c r="O2364" t="s">
        <v>84</v>
      </c>
      <c r="P2364" t="s">
        <v>41</v>
      </c>
      <c r="Q2364" t="s">
        <v>45</v>
      </c>
      <c r="R2364">
        <v>56000</v>
      </c>
      <c r="S2364">
        <v>0.20569999999999999</v>
      </c>
      <c r="T2364">
        <v>262.43</v>
      </c>
      <c r="U2364">
        <v>0.1114</v>
      </c>
      <c r="V2364">
        <v>8000</v>
      </c>
      <c r="W2364">
        <v>18</v>
      </c>
      <c r="X2364">
        <v>9413</v>
      </c>
    </row>
    <row r="2365" spans="1:24" x14ac:dyDescent="0.3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s="1">
        <v>44298</v>
      </c>
      <c r="M2365">
        <v>544905</v>
      </c>
      <c r="N2365" t="s">
        <v>1518</v>
      </c>
      <c r="O2365" t="s">
        <v>84</v>
      </c>
      <c r="P2365" t="s">
        <v>41</v>
      </c>
      <c r="Q2365" t="s">
        <v>45</v>
      </c>
      <c r="R2365">
        <v>68500</v>
      </c>
      <c r="S2365">
        <v>3.4299999999999997E-2</v>
      </c>
      <c r="T2365">
        <v>213.23</v>
      </c>
      <c r="U2365">
        <v>0.1114</v>
      </c>
      <c r="V2365">
        <v>6500</v>
      </c>
      <c r="W2365">
        <v>18</v>
      </c>
      <c r="X2365">
        <v>7555</v>
      </c>
    </row>
    <row r="2366" spans="1:24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s="1">
        <v>44453</v>
      </c>
      <c r="M2366">
        <v>1282417</v>
      </c>
      <c r="N2366" t="s">
        <v>1518</v>
      </c>
      <c r="O2366" t="s">
        <v>84</v>
      </c>
      <c r="P2366" t="s">
        <v>41</v>
      </c>
      <c r="Q2366" t="s">
        <v>45</v>
      </c>
      <c r="R2366">
        <v>90000</v>
      </c>
      <c r="S2366">
        <v>0.21640000000000001</v>
      </c>
      <c r="T2366">
        <v>193.35</v>
      </c>
      <c r="U2366">
        <v>9.9099999999999994E-2</v>
      </c>
      <c r="V2366">
        <v>6000</v>
      </c>
      <c r="W2366">
        <v>25</v>
      </c>
      <c r="X2366">
        <v>6945</v>
      </c>
    </row>
    <row r="2367" spans="1:24" x14ac:dyDescent="0.3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s="1">
        <v>44452</v>
      </c>
      <c r="M2367">
        <v>997814</v>
      </c>
      <c r="N2367" t="s">
        <v>1518</v>
      </c>
      <c r="O2367" t="s">
        <v>50</v>
      </c>
      <c r="P2367" t="s">
        <v>41</v>
      </c>
      <c r="Q2367" t="s">
        <v>45</v>
      </c>
      <c r="R2367">
        <v>48000</v>
      </c>
      <c r="S2367">
        <v>5.1499999999999997E-2</v>
      </c>
      <c r="T2367">
        <v>260.36</v>
      </c>
      <c r="U2367">
        <v>0.10589999999999999</v>
      </c>
      <c r="V2367">
        <v>8000</v>
      </c>
      <c r="W2367">
        <v>10</v>
      </c>
      <c r="X2367">
        <v>9124</v>
      </c>
    </row>
    <row r="2368" spans="1:24" x14ac:dyDescent="0.3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s="1">
        <v>44451</v>
      </c>
      <c r="M2368">
        <v>562359</v>
      </c>
      <c r="N2368" t="s">
        <v>1518</v>
      </c>
      <c r="O2368" t="s">
        <v>76</v>
      </c>
      <c r="P2368" t="s">
        <v>41</v>
      </c>
      <c r="Q2368" t="s">
        <v>45</v>
      </c>
      <c r="R2368">
        <v>72000</v>
      </c>
      <c r="S2368">
        <v>0.19500000000000001</v>
      </c>
      <c r="T2368">
        <v>298.20999999999998</v>
      </c>
      <c r="U2368">
        <v>0.1183</v>
      </c>
      <c r="V2368">
        <v>9000</v>
      </c>
      <c r="W2368">
        <v>11</v>
      </c>
      <c r="X2368">
        <v>10718</v>
      </c>
    </row>
    <row r="2369" spans="1:24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s="1">
        <v>44356</v>
      </c>
      <c r="M2369">
        <v>368421</v>
      </c>
      <c r="N2369" t="s">
        <v>1518</v>
      </c>
      <c r="O2369" t="s">
        <v>76</v>
      </c>
      <c r="P2369" t="s">
        <v>41</v>
      </c>
      <c r="Q2369" t="s">
        <v>45</v>
      </c>
      <c r="R2369">
        <v>41000</v>
      </c>
      <c r="S2369">
        <v>0.13289999999999999</v>
      </c>
      <c r="T2369">
        <v>261.27</v>
      </c>
      <c r="U2369">
        <v>0.10829999999999999</v>
      </c>
      <c r="V2369">
        <v>8000</v>
      </c>
      <c r="W2369">
        <v>27</v>
      </c>
      <c r="X2369">
        <v>8407</v>
      </c>
    </row>
    <row r="2370" spans="1:24" x14ac:dyDescent="0.3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s="1">
        <v>44573</v>
      </c>
      <c r="M2370">
        <v>567939</v>
      </c>
      <c r="N2370" t="s">
        <v>1518</v>
      </c>
      <c r="O2370" t="s">
        <v>76</v>
      </c>
      <c r="P2370" t="s">
        <v>41</v>
      </c>
      <c r="Q2370" t="s">
        <v>45</v>
      </c>
      <c r="R2370">
        <v>96000</v>
      </c>
      <c r="S2370">
        <v>0.23749999999999999</v>
      </c>
      <c r="T2370">
        <v>165.67</v>
      </c>
      <c r="U2370">
        <v>0.1183</v>
      </c>
      <c r="V2370">
        <v>5000</v>
      </c>
      <c r="W2370">
        <v>33</v>
      </c>
      <c r="X2370">
        <v>5964</v>
      </c>
    </row>
    <row r="2371" spans="1:24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s="1">
        <v>44482</v>
      </c>
      <c r="M2371">
        <v>717535</v>
      </c>
      <c r="N2371" t="s">
        <v>1518</v>
      </c>
      <c r="O2371" t="s">
        <v>76</v>
      </c>
      <c r="P2371" t="s">
        <v>41</v>
      </c>
      <c r="Q2371" t="s">
        <v>45</v>
      </c>
      <c r="R2371">
        <v>33600</v>
      </c>
      <c r="S2371">
        <v>0.1686</v>
      </c>
      <c r="T2371">
        <v>196.78</v>
      </c>
      <c r="U2371">
        <v>0.11119999999999999</v>
      </c>
      <c r="V2371">
        <v>6000</v>
      </c>
      <c r="W2371">
        <v>15</v>
      </c>
      <c r="X2371">
        <v>7086</v>
      </c>
    </row>
    <row r="2372" spans="1:24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s="1">
        <v>44325</v>
      </c>
      <c r="M2372">
        <v>285732</v>
      </c>
      <c r="N2372" t="s">
        <v>1518</v>
      </c>
      <c r="O2372" t="s">
        <v>74</v>
      </c>
      <c r="P2372" t="s">
        <v>41</v>
      </c>
      <c r="Q2372" t="s">
        <v>45</v>
      </c>
      <c r="R2372">
        <v>53000</v>
      </c>
      <c r="S2372">
        <v>0.13089999999999999</v>
      </c>
      <c r="T2372">
        <v>129.81</v>
      </c>
      <c r="U2372">
        <v>0.10390000000000001</v>
      </c>
      <c r="V2372">
        <v>4000</v>
      </c>
      <c r="W2372">
        <v>25</v>
      </c>
      <c r="X2372">
        <v>4384</v>
      </c>
    </row>
    <row r="2373" spans="1:24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s="1">
        <v>44572</v>
      </c>
      <c r="M2373">
        <v>378594</v>
      </c>
      <c r="N2373" t="s">
        <v>1518</v>
      </c>
      <c r="O2373" t="s">
        <v>71</v>
      </c>
      <c r="P2373" t="s">
        <v>41</v>
      </c>
      <c r="Q2373" t="s">
        <v>45</v>
      </c>
      <c r="R2373">
        <v>66000</v>
      </c>
      <c r="S2373">
        <v>7.7499999999999999E-2</v>
      </c>
      <c r="T2373">
        <v>168.24</v>
      </c>
      <c r="U2373">
        <v>0.1221</v>
      </c>
      <c r="V2373">
        <v>18500</v>
      </c>
      <c r="W2373">
        <v>12</v>
      </c>
      <c r="X2373">
        <v>6057</v>
      </c>
    </row>
    <row r="2374" spans="1:24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s="1">
        <v>44241</v>
      </c>
      <c r="M2374">
        <v>1085194</v>
      </c>
      <c r="N2374" t="s">
        <v>1518</v>
      </c>
      <c r="O2374" t="s">
        <v>71</v>
      </c>
      <c r="P2374" t="s">
        <v>41</v>
      </c>
      <c r="Q2374" t="s">
        <v>45</v>
      </c>
      <c r="R2374">
        <v>29000</v>
      </c>
      <c r="S2374">
        <v>0.2044</v>
      </c>
      <c r="T2374">
        <v>139.49</v>
      </c>
      <c r="U2374">
        <v>0.11990000000000001</v>
      </c>
      <c r="V2374">
        <v>4200</v>
      </c>
      <c r="W2374">
        <v>9</v>
      </c>
      <c r="X2374">
        <v>4973</v>
      </c>
    </row>
    <row r="2375" spans="1:24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s="1">
        <v>44241</v>
      </c>
      <c r="M2375">
        <v>822713</v>
      </c>
      <c r="N2375" t="s">
        <v>1518</v>
      </c>
      <c r="O2375" t="s">
        <v>71</v>
      </c>
      <c r="P2375" t="s">
        <v>41</v>
      </c>
      <c r="Q2375" t="s">
        <v>45</v>
      </c>
      <c r="R2375">
        <v>85000</v>
      </c>
      <c r="S2375">
        <v>0.1391</v>
      </c>
      <c r="T2375">
        <v>259.5</v>
      </c>
      <c r="U2375">
        <v>0.1036</v>
      </c>
      <c r="V2375">
        <v>8000</v>
      </c>
      <c r="W2375">
        <v>46</v>
      </c>
      <c r="X2375">
        <v>9342</v>
      </c>
    </row>
    <row r="2376" spans="1:24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s="1">
        <v>44481</v>
      </c>
      <c r="M2376">
        <v>519936</v>
      </c>
      <c r="N2376" t="s">
        <v>1518</v>
      </c>
      <c r="O2376" t="s">
        <v>84</v>
      </c>
      <c r="P2376" t="s">
        <v>41</v>
      </c>
      <c r="Q2376" t="s">
        <v>45</v>
      </c>
      <c r="R2376">
        <v>55000</v>
      </c>
      <c r="S2376">
        <v>0.18890000000000001</v>
      </c>
      <c r="T2376">
        <v>262.43</v>
      </c>
      <c r="U2376">
        <v>0.1114</v>
      </c>
      <c r="V2376">
        <v>8000</v>
      </c>
      <c r="W2376">
        <v>27</v>
      </c>
      <c r="X2376">
        <v>9448</v>
      </c>
    </row>
    <row r="2377" spans="1:24" x14ac:dyDescent="0.3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s="1">
        <v>44299</v>
      </c>
      <c r="M2377">
        <v>795176</v>
      </c>
      <c r="N2377" t="s">
        <v>1518</v>
      </c>
      <c r="O2377" t="s">
        <v>71</v>
      </c>
      <c r="P2377" t="s">
        <v>41</v>
      </c>
      <c r="Q2377" t="s">
        <v>45</v>
      </c>
      <c r="R2377">
        <v>65000</v>
      </c>
      <c r="S2377">
        <v>0.1512</v>
      </c>
      <c r="T2377">
        <v>194.62</v>
      </c>
      <c r="U2377">
        <v>0.1036</v>
      </c>
      <c r="V2377">
        <v>6000</v>
      </c>
      <c r="W2377">
        <v>21</v>
      </c>
      <c r="X2377">
        <v>6862</v>
      </c>
    </row>
    <row r="2378" spans="1:24" x14ac:dyDescent="0.3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s="1">
        <v>44542</v>
      </c>
      <c r="M2378">
        <v>563310</v>
      </c>
      <c r="N2378" t="s">
        <v>1518</v>
      </c>
      <c r="O2378" t="s">
        <v>74</v>
      </c>
      <c r="P2378" t="s">
        <v>41</v>
      </c>
      <c r="Q2378" t="s">
        <v>45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</row>
    <row r="2379" spans="1:24" x14ac:dyDescent="0.3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s="1">
        <v>44422</v>
      </c>
      <c r="M2379">
        <v>998428</v>
      </c>
      <c r="N2379" t="s">
        <v>1518</v>
      </c>
      <c r="O2379" t="s">
        <v>76</v>
      </c>
      <c r="P2379" t="s">
        <v>41</v>
      </c>
      <c r="Q2379" t="s">
        <v>45</v>
      </c>
      <c r="R2379">
        <v>62000</v>
      </c>
      <c r="S2379">
        <v>6.1199999999999997E-2</v>
      </c>
      <c r="T2379">
        <v>245.51</v>
      </c>
      <c r="U2379">
        <v>0.1099</v>
      </c>
      <c r="V2379">
        <v>7500</v>
      </c>
      <c r="W2379">
        <v>24</v>
      </c>
      <c r="X2379">
        <v>8838</v>
      </c>
    </row>
    <row r="2380" spans="1:24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s="1">
        <v>44513</v>
      </c>
      <c r="M2380">
        <v>1217779</v>
      </c>
      <c r="N2380" t="s">
        <v>1518</v>
      </c>
      <c r="O2380" t="s">
        <v>50</v>
      </c>
      <c r="P2380" t="s">
        <v>41</v>
      </c>
      <c r="Q2380" t="s">
        <v>45</v>
      </c>
      <c r="R2380">
        <v>100000</v>
      </c>
      <c r="S2380">
        <v>0.109</v>
      </c>
      <c r="T2380">
        <v>156.36000000000001</v>
      </c>
      <c r="U2380">
        <v>0.1065</v>
      </c>
      <c r="V2380">
        <v>4800</v>
      </c>
      <c r="W2380">
        <v>26</v>
      </c>
      <c r="X2380">
        <v>5508</v>
      </c>
    </row>
    <row r="2381" spans="1:24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s="1">
        <v>44266</v>
      </c>
      <c r="M2381">
        <v>373319</v>
      </c>
      <c r="N2381" t="s">
        <v>1518</v>
      </c>
      <c r="O2381" t="s">
        <v>84</v>
      </c>
      <c r="P2381" t="s">
        <v>41</v>
      </c>
      <c r="Q2381" t="s">
        <v>45</v>
      </c>
      <c r="R2381">
        <v>59450</v>
      </c>
      <c r="S2381">
        <v>0.1157</v>
      </c>
      <c r="T2381">
        <v>97.34</v>
      </c>
      <c r="U2381">
        <v>0.1038</v>
      </c>
      <c r="V2381">
        <v>3000</v>
      </c>
      <c r="W2381">
        <v>24</v>
      </c>
      <c r="X2381">
        <v>3124</v>
      </c>
    </row>
    <row r="2382" spans="1:24" x14ac:dyDescent="0.3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s="1">
        <v>44358</v>
      </c>
      <c r="M2382">
        <v>622050</v>
      </c>
      <c r="N2382" t="s">
        <v>1518</v>
      </c>
      <c r="O2382" t="s">
        <v>76</v>
      </c>
      <c r="P2382" t="s">
        <v>41</v>
      </c>
      <c r="Q2382" t="s">
        <v>45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</row>
    <row r="2383" spans="1:24" x14ac:dyDescent="0.3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s="1">
        <v>44296</v>
      </c>
      <c r="M2383">
        <v>379580</v>
      </c>
      <c r="N2383" t="s">
        <v>1518</v>
      </c>
      <c r="O2383" t="s">
        <v>71</v>
      </c>
      <c r="P2383" t="s">
        <v>41</v>
      </c>
      <c r="Q2383" t="s">
        <v>45</v>
      </c>
      <c r="R2383">
        <v>38000</v>
      </c>
      <c r="S2383">
        <v>0.13070000000000001</v>
      </c>
      <c r="T2383">
        <v>626.32000000000005</v>
      </c>
      <c r="U2383">
        <v>0.1221</v>
      </c>
      <c r="V2383">
        <v>18800</v>
      </c>
      <c r="W2383">
        <v>30</v>
      </c>
      <c r="X2383">
        <v>21058</v>
      </c>
    </row>
    <row r="2384" spans="1:24" x14ac:dyDescent="0.3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s="1">
        <v>44241</v>
      </c>
      <c r="M2384">
        <v>824058</v>
      </c>
      <c r="N2384" t="s">
        <v>1518</v>
      </c>
      <c r="O2384" t="s">
        <v>84</v>
      </c>
      <c r="P2384" t="s">
        <v>41</v>
      </c>
      <c r="Q2384" t="s">
        <v>45</v>
      </c>
      <c r="R2384">
        <v>98056</v>
      </c>
      <c r="S2384">
        <v>0.22370000000000001</v>
      </c>
      <c r="T2384">
        <v>190.47</v>
      </c>
      <c r="U2384">
        <v>8.8800000000000004E-2</v>
      </c>
      <c r="V2384">
        <v>6000</v>
      </c>
      <c r="W2384">
        <v>28</v>
      </c>
      <c r="X2384">
        <v>6857</v>
      </c>
    </row>
    <row r="2385" spans="1:24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s="1">
        <v>44241</v>
      </c>
      <c r="M2385">
        <v>959133</v>
      </c>
      <c r="N2385" t="s">
        <v>1518</v>
      </c>
      <c r="O2385" t="s">
        <v>84</v>
      </c>
      <c r="P2385" t="s">
        <v>41</v>
      </c>
      <c r="Q2385" t="s">
        <v>45</v>
      </c>
      <c r="R2385">
        <v>100010</v>
      </c>
      <c r="S2385">
        <v>0.159</v>
      </c>
      <c r="T2385">
        <v>258.10000000000002</v>
      </c>
      <c r="U2385">
        <v>9.9900000000000003E-2</v>
      </c>
      <c r="V2385">
        <v>8000</v>
      </c>
      <c r="W2385">
        <v>30</v>
      </c>
      <c r="X2385">
        <v>9260</v>
      </c>
    </row>
    <row r="2386" spans="1:24" x14ac:dyDescent="0.3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s="1">
        <v>44327</v>
      </c>
      <c r="M2386">
        <v>308825</v>
      </c>
      <c r="N2386" t="s">
        <v>1518</v>
      </c>
      <c r="O2386" t="s">
        <v>50</v>
      </c>
      <c r="P2386" t="s">
        <v>41</v>
      </c>
      <c r="Q2386" t="s">
        <v>45</v>
      </c>
      <c r="R2386">
        <v>38000</v>
      </c>
      <c r="S2386">
        <v>4.4499999999999998E-2</v>
      </c>
      <c r="T2386">
        <v>160.78</v>
      </c>
      <c r="U2386">
        <v>9.7600000000000006E-2</v>
      </c>
      <c r="V2386">
        <v>5000</v>
      </c>
      <c r="W2386">
        <v>19</v>
      </c>
      <c r="X2386">
        <v>5788</v>
      </c>
    </row>
    <row r="2387" spans="1:24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s="1">
        <v>44329</v>
      </c>
      <c r="M2387">
        <v>643789</v>
      </c>
      <c r="N2387" t="s">
        <v>1518</v>
      </c>
      <c r="O2387" t="s">
        <v>76</v>
      </c>
      <c r="P2387" t="s">
        <v>41</v>
      </c>
      <c r="Q2387" t="s">
        <v>45</v>
      </c>
      <c r="R2387">
        <v>75000</v>
      </c>
      <c r="S2387">
        <v>0.13780000000000001</v>
      </c>
      <c r="T2387">
        <v>651.20000000000005</v>
      </c>
      <c r="U2387">
        <v>0.1062</v>
      </c>
      <c r="V2387">
        <v>20000</v>
      </c>
      <c r="W2387">
        <v>21</v>
      </c>
      <c r="X2387">
        <v>23444</v>
      </c>
    </row>
    <row r="2388" spans="1:24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s="1">
        <v>44573</v>
      </c>
      <c r="M2388">
        <v>573525</v>
      </c>
      <c r="N2388" t="s">
        <v>1518</v>
      </c>
      <c r="O2388" t="s">
        <v>76</v>
      </c>
      <c r="P2388" t="s">
        <v>41</v>
      </c>
      <c r="Q2388" t="s">
        <v>45</v>
      </c>
      <c r="R2388">
        <v>154000</v>
      </c>
      <c r="S2388">
        <v>0.22639999999999999</v>
      </c>
      <c r="T2388">
        <v>662.68</v>
      </c>
      <c r="U2388">
        <v>0.1183</v>
      </c>
      <c r="V2388">
        <v>20000</v>
      </c>
      <c r="W2388">
        <v>38</v>
      </c>
      <c r="X2388">
        <v>23856</v>
      </c>
    </row>
    <row r="2389" spans="1:24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s="1">
        <v>44358</v>
      </c>
      <c r="M2389">
        <v>346947</v>
      </c>
      <c r="N2389" t="s">
        <v>1518</v>
      </c>
      <c r="O2389" t="s">
        <v>71</v>
      </c>
      <c r="P2389" t="s">
        <v>41</v>
      </c>
      <c r="Q2389" t="s">
        <v>45</v>
      </c>
      <c r="R2389">
        <v>65000</v>
      </c>
      <c r="S2389">
        <v>6.7699999999999996E-2</v>
      </c>
      <c r="T2389">
        <v>167.09</v>
      </c>
      <c r="U2389">
        <v>0.1071</v>
      </c>
      <c r="V2389">
        <v>5125</v>
      </c>
      <c r="W2389">
        <v>9</v>
      </c>
      <c r="X2389">
        <v>6015</v>
      </c>
    </row>
    <row r="2390" spans="1:24" x14ac:dyDescent="0.3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s="1">
        <v>44391</v>
      </c>
      <c r="M2390">
        <v>966610</v>
      </c>
      <c r="N2390" t="s">
        <v>1518</v>
      </c>
      <c r="O2390" t="s">
        <v>71</v>
      </c>
      <c r="P2390" t="s">
        <v>41</v>
      </c>
      <c r="Q2390" t="s">
        <v>45</v>
      </c>
      <c r="R2390">
        <v>84000</v>
      </c>
      <c r="S2390">
        <v>0.19</v>
      </c>
      <c r="T2390">
        <v>398.52</v>
      </c>
      <c r="U2390">
        <v>0.11990000000000001</v>
      </c>
      <c r="V2390">
        <v>12000</v>
      </c>
      <c r="W2390">
        <v>34</v>
      </c>
      <c r="X2390">
        <v>14346</v>
      </c>
    </row>
    <row r="2391" spans="1:24" x14ac:dyDescent="0.3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s="1">
        <v>44329</v>
      </c>
      <c r="M2391">
        <v>682398</v>
      </c>
      <c r="N2391" t="s">
        <v>1518</v>
      </c>
      <c r="O2391" t="s">
        <v>84</v>
      </c>
      <c r="P2391" t="s">
        <v>41</v>
      </c>
      <c r="Q2391" t="s">
        <v>45</v>
      </c>
      <c r="R2391">
        <v>43900</v>
      </c>
      <c r="S2391">
        <v>5.74E-2</v>
      </c>
      <c r="T2391">
        <v>454.25</v>
      </c>
      <c r="U2391">
        <v>0.1038</v>
      </c>
      <c r="V2391">
        <v>14000</v>
      </c>
      <c r="W2391">
        <v>15</v>
      </c>
      <c r="X2391">
        <v>16335</v>
      </c>
    </row>
    <row r="2392" spans="1:24" x14ac:dyDescent="0.3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s="1">
        <v>44239</v>
      </c>
      <c r="M2392">
        <v>382242</v>
      </c>
      <c r="N2392" t="s">
        <v>1518</v>
      </c>
      <c r="O2392" t="s">
        <v>84</v>
      </c>
      <c r="P2392" t="s">
        <v>41</v>
      </c>
      <c r="Q2392" t="s">
        <v>45</v>
      </c>
      <c r="R2392">
        <v>130000</v>
      </c>
      <c r="S2392">
        <v>5.1799999999999999E-2</v>
      </c>
      <c r="T2392">
        <v>40.9</v>
      </c>
      <c r="U2392">
        <v>0.1095</v>
      </c>
      <c r="V2392">
        <v>1250</v>
      </c>
      <c r="W2392">
        <v>19</v>
      </c>
      <c r="X2392">
        <v>1472</v>
      </c>
    </row>
    <row r="2393" spans="1:24" x14ac:dyDescent="0.3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s="1">
        <v>44328</v>
      </c>
      <c r="M2393">
        <v>592662</v>
      </c>
      <c r="N2393" t="s">
        <v>1518</v>
      </c>
      <c r="O2393" t="s">
        <v>76</v>
      </c>
      <c r="P2393" t="s">
        <v>41</v>
      </c>
      <c r="Q2393" t="s">
        <v>45</v>
      </c>
      <c r="R2393">
        <v>68900</v>
      </c>
      <c r="S2393">
        <v>0.16439999999999999</v>
      </c>
      <c r="T2393">
        <v>646.12</v>
      </c>
      <c r="U2393">
        <v>0.1183</v>
      </c>
      <c r="V2393">
        <v>19500</v>
      </c>
      <c r="W2393">
        <v>42</v>
      </c>
      <c r="X2393">
        <v>22983</v>
      </c>
    </row>
    <row r="2394" spans="1:24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s="1">
        <v>44295</v>
      </c>
      <c r="M2394">
        <v>294681</v>
      </c>
      <c r="N2394" t="s">
        <v>1518</v>
      </c>
      <c r="O2394" t="s">
        <v>74</v>
      </c>
      <c r="P2394" t="s">
        <v>41</v>
      </c>
      <c r="Q2394" t="s">
        <v>45</v>
      </c>
      <c r="R2394">
        <v>205000</v>
      </c>
      <c r="S2394">
        <v>0.1227</v>
      </c>
      <c r="T2394">
        <v>584.12</v>
      </c>
      <c r="U2394">
        <v>0.10390000000000001</v>
      </c>
      <c r="V2394">
        <v>18000</v>
      </c>
      <c r="W2394">
        <v>36</v>
      </c>
      <c r="X2394">
        <v>18425</v>
      </c>
    </row>
    <row r="2395" spans="1:24" x14ac:dyDescent="0.3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s="1">
        <v>44481</v>
      </c>
      <c r="M2395">
        <v>630035</v>
      </c>
      <c r="N2395" t="s">
        <v>1518</v>
      </c>
      <c r="O2395" t="s">
        <v>74</v>
      </c>
      <c r="P2395" t="s">
        <v>41</v>
      </c>
      <c r="Q2395" t="s">
        <v>45</v>
      </c>
      <c r="R2395">
        <v>66500</v>
      </c>
      <c r="S2395">
        <v>0.2135</v>
      </c>
      <c r="T2395">
        <v>523.77</v>
      </c>
      <c r="U2395">
        <v>0.1099</v>
      </c>
      <c r="V2395">
        <v>16000</v>
      </c>
      <c r="W2395">
        <v>17</v>
      </c>
      <c r="X2395">
        <v>18757</v>
      </c>
    </row>
    <row r="2396" spans="1:24" x14ac:dyDescent="0.3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s="1">
        <v>44360</v>
      </c>
      <c r="M2396">
        <v>651130</v>
      </c>
      <c r="N2396" t="s">
        <v>1518</v>
      </c>
      <c r="O2396" t="s">
        <v>84</v>
      </c>
      <c r="P2396" t="s">
        <v>41</v>
      </c>
      <c r="Q2396" t="s">
        <v>45</v>
      </c>
      <c r="R2396">
        <v>45432</v>
      </c>
      <c r="S2396">
        <v>0.16900000000000001</v>
      </c>
      <c r="T2396">
        <v>161.06</v>
      </c>
      <c r="U2396">
        <v>9.8799999999999999E-2</v>
      </c>
      <c r="V2396">
        <v>5000</v>
      </c>
      <c r="W2396">
        <v>20</v>
      </c>
      <c r="X2396">
        <v>5798</v>
      </c>
    </row>
    <row r="2397" spans="1:24" x14ac:dyDescent="0.3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s="1">
        <v>44451</v>
      </c>
      <c r="M2397">
        <v>381438</v>
      </c>
      <c r="N2397" t="s">
        <v>1518</v>
      </c>
      <c r="O2397" t="s">
        <v>76</v>
      </c>
      <c r="P2397" t="s">
        <v>41</v>
      </c>
      <c r="Q2397" t="s">
        <v>45</v>
      </c>
      <c r="R2397">
        <v>55000</v>
      </c>
      <c r="S2397">
        <v>9.2499999999999999E-2</v>
      </c>
      <c r="T2397">
        <v>351.6</v>
      </c>
      <c r="U2397">
        <v>0.1158</v>
      </c>
      <c r="V2397">
        <v>10650</v>
      </c>
      <c r="W2397">
        <v>24</v>
      </c>
      <c r="X2397">
        <v>12657</v>
      </c>
    </row>
    <row r="2398" spans="1:24" x14ac:dyDescent="0.3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s="1">
        <v>44241</v>
      </c>
      <c r="M2398">
        <v>824385</v>
      </c>
      <c r="N2398" t="s">
        <v>1518</v>
      </c>
      <c r="O2398" t="s">
        <v>74</v>
      </c>
      <c r="P2398" t="s">
        <v>41</v>
      </c>
      <c r="Q2398" t="s">
        <v>45</v>
      </c>
      <c r="R2398">
        <v>135000</v>
      </c>
      <c r="S2398">
        <v>0.12909999999999999</v>
      </c>
      <c r="T2398">
        <v>326.16000000000003</v>
      </c>
      <c r="U2398">
        <v>0.1074</v>
      </c>
      <c r="V2398">
        <v>10000</v>
      </c>
      <c r="W2398">
        <v>21</v>
      </c>
      <c r="X2398">
        <v>11742</v>
      </c>
    </row>
    <row r="2399" spans="1:24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s="1">
        <v>44328</v>
      </c>
      <c r="M2399">
        <v>1001865</v>
      </c>
      <c r="N2399" t="s">
        <v>1518</v>
      </c>
      <c r="O2399" t="s">
        <v>76</v>
      </c>
      <c r="P2399" t="s">
        <v>41</v>
      </c>
      <c r="Q2399" t="s">
        <v>45</v>
      </c>
      <c r="R2399">
        <v>95000</v>
      </c>
      <c r="S2399">
        <v>0.1661</v>
      </c>
      <c r="T2399">
        <v>589.22</v>
      </c>
      <c r="U2399">
        <v>0.1099</v>
      </c>
      <c r="V2399">
        <v>18000</v>
      </c>
      <c r="W2399">
        <v>32</v>
      </c>
      <c r="X2399">
        <v>19341</v>
      </c>
    </row>
    <row r="2400" spans="1:24" x14ac:dyDescent="0.3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s="1">
        <v>44329</v>
      </c>
      <c r="M2400">
        <v>628974</v>
      </c>
      <c r="N2400" t="s">
        <v>1518</v>
      </c>
      <c r="O2400" t="s">
        <v>84</v>
      </c>
      <c r="P2400" t="s">
        <v>41</v>
      </c>
      <c r="Q2400" t="s">
        <v>45</v>
      </c>
      <c r="R2400">
        <v>105999.8</v>
      </c>
      <c r="S2400">
        <v>8.1100000000000005E-2</v>
      </c>
      <c r="T2400">
        <v>275.39999999999998</v>
      </c>
      <c r="U2400">
        <v>9.8799999999999999E-2</v>
      </c>
      <c r="V2400">
        <v>8550</v>
      </c>
      <c r="W2400">
        <v>20</v>
      </c>
      <c r="X2400">
        <v>9915</v>
      </c>
    </row>
    <row r="2401" spans="1:24" x14ac:dyDescent="0.3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s="1">
        <v>44512</v>
      </c>
      <c r="M2401">
        <v>540995</v>
      </c>
      <c r="N2401" t="s">
        <v>1518</v>
      </c>
      <c r="O2401" t="s">
        <v>84</v>
      </c>
      <c r="P2401" t="s">
        <v>41</v>
      </c>
      <c r="Q2401" t="s">
        <v>45</v>
      </c>
      <c r="R2401">
        <v>140300</v>
      </c>
      <c r="S2401">
        <v>0.17299999999999999</v>
      </c>
      <c r="T2401">
        <v>196.83</v>
      </c>
      <c r="U2401">
        <v>0.1114</v>
      </c>
      <c r="V2401">
        <v>6000</v>
      </c>
      <c r="W2401">
        <v>55</v>
      </c>
      <c r="X2401">
        <v>7086</v>
      </c>
    </row>
    <row r="2402" spans="1:24" x14ac:dyDescent="0.3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s="1">
        <v>44542</v>
      </c>
      <c r="M2402">
        <v>821539</v>
      </c>
      <c r="N2402" t="s">
        <v>1518</v>
      </c>
      <c r="O2402" t="s">
        <v>74</v>
      </c>
      <c r="P2402" t="s">
        <v>41</v>
      </c>
      <c r="Q2402" t="s">
        <v>45</v>
      </c>
      <c r="R2402">
        <v>34900</v>
      </c>
      <c r="S2402">
        <v>0.22689999999999999</v>
      </c>
      <c r="T2402">
        <v>129.05000000000001</v>
      </c>
      <c r="U2402">
        <v>9.9900000000000003E-2</v>
      </c>
      <c r="V2402">
        <v>4000</v>
      </c>
      <c r="W2402">
        <v>18</v>
      </c>
      <c r="X2402">
        <v>4538</v>
      </c>
    </row>
    <row r="2403" spans="1:24" x14ac:dyDescent="0.3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s="1">
        <v>44542</v>
      </c>
      <c r="M2403">
        <v>555552</v>
      </c>
      <c r="N2403" t="s">
        <v>1518</v>
      </c>
      <c r="O2403" t="s">
        <v>84</v>
      </c>
      <c r="P2403" t="s">
        <v>41</v>
      </c>
      <c r="Q2403" t="s">
        <v>45</v>
      </c>
      <c r="R2403">
        <v>101500</v>
      </c>
      <c r="S2403">
        <v>0.1593</v>
      </c>
      <c r="T2403">
        <v>492.06</v>
      </c>
      <c r="U2403">
        <v>0.1114</v>
      </c>
      <c r="V2403">
        <v>15000</v>
      </c>
      <c r="W2403">
        <v>35</v>
      </c>
      <c r="X2403">
        <v>17715</v>
      </c>
    </row>
    <row r="2404" spans="1:24" x14ac:dyDescent="0.3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s="1">
        <v>44482</v>
      </c>
      <c r="M2404">
        <v>1259474</v>
      </c>
      <c r="N2404" t="s">
        <v>1518</v>
      </c>
      <c r="O2404" t="s">
        <v>50</v>
      </c>
      <c r="P2404" t="s">
        <v>41</v>
      </c>
      <c r="Q2404" t="s">
        <v>45</v>
      </c>
      <c r="R2404">
        <v>40000</v>
      </c>
      <c r="S2404">
        <v>0.1605</v>
      </c>
      <c r="T2404">
        <v>280.13</v>
      </c>
      <c r="U2404">
        <v>0.1065</v>
      </c>
      <c r="V2404">
        <v>8600</v>
      </c>
      <c r="W2404">
        <v>17</v>
      </c>
      <c r="X2404">
        <v>9801</v>
      </c>
    </row>
    <row r="2405" spans="1:24" x14ac:dyDescent="0.3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s="1">
        <v>44299</v>
      </c>
      <c r="M2405">
        <v>627802</v>
      </c>
      <c r="N2405" t="s">
        <v>1518</v>
      </c>
      <c r="O2405" t="s">
        <v>84</v>
      </c>
      <c r="P2405" t="s">
        <v>41</v>
      </c>
      <c r="Q2405" t="s">
        <v>45</v>
      </c>
      <c r="R2405">
        <v>94000</v>
      </c>
      <c r="S2405">
        <v>0.16289999999999999</v>
      </c>
      <c r="T2405">
        <v>483.16</v>
      </c>
      <c r="U2405">
        <v>9.8799999999999999E-2</v>
      </c>
      <c r="V2405">
        <v>15000</v>
      </c>
      <c r="W2405">
        <v>28</v>
      </c>
      <c r="X2405">
        <v>17419</v>
      </c>
    </row>
    <row r="2406" spans="1:24" x14ac:dyDescent="0.3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s="1">
        <v>44268</v>
      </c>
      <c r="M2406">
        <v>608309</v>
      </c>
      <c r="N2406" t="s">
        <v>1518</v>
      </c>
      <c r="O2406" t="s">
        <v>50</v>
      </c>
      <c r="P2406" t="s">
        <v>41</v>
      </c>
      <c r="Q2406" t="s">
        <v>45</v>
      </c>
      <c r="R2406">
        <v>85000</v>
      </c>
      <c r="S2406">
        <v>0.18559999999999999</v>
      </c>
      <c r="T2406">
        <v>388.62</v>
      </c>
      <c r="U2406">
        <v>0.10249999999999999</v>
      </c>
      <c r="V2406">
        <v>12000</v>
      </c>
      <c r="W2406">
        <v>43</v>
      </c>
      <c r="X2406">
        <v>13991</v>
      </c>
    </row>
    <row r="2407" spans="1:24" x14ac:dyDescent="0.3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s="1">
        <v>44268</v>
      </c>
      <c r="M2407">
        <v>815938</v>
      </c>
      <c r="N2407" t="s">
        <v>1518</v>
      </c>
      <c r="O2407" t="s">
        <v>76</v>
      </c>
      <c r="P2407" t="s">
        <v>41</v>
      </c>
      <c r="Q2407" t="s">
        <v>45</v>
      </c>
      <c r="R2407">
        <v>42000</v>
      </c>
      <c r="S2407">
        <v>0.1454</v>
      </c>
      <c r="T2407">
        <v>385.07</v>
      </c>
      <c r="U2407">
        <v>9.6199999999999994E-2</v>
      </c>
      <c r="V2407">
        <v>12000</v>
      </c>
      <c r="W2407">
        <v>23</v>
      </c>
      <c r="X2407">
        <v>13667</v>
      </c>
    </row>
    <row r="2408" spans="1:24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s="1">
        <v>44572</v>
      </c>
      <c r="M2408">
        <v>616173</v>
      </c>
      <c r="N2408" t="s">
        <v>1518</v>
      </c>
      <c r="O2408" t="s">
        <v>76</v>
      </c>
      <c r="P2408" t="s">
        <v>41</v>
      </c>
      <c r="Q2408" t="s">
        <v>45</v>
      </c>
      <c r="R2408">
        <v>87000</v>
      </c>
      <c r="S2408">
        <v>0.14949999999999999</v>
      </c>
      <c r="T2408">
        <v>488.4</v>
      </c>
      <c r="U2408">
        <v>0.1062</v>
      </c>
      <c r="V2408">
        <v>15000</v>
      </c>
      <c r="W2408">
        <v>31</v>
      </c>
      <c r="X2408">
        <v>17149</v>
      </c>
    </row>
    <row r="2409" spans="1:24" x14ac:dyDescent="0.3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s="1">
        <v>44541</v>
      </c>
      <c r="M2409">
        <v>368538</v>
      </c>
      <c r="N2409" t="s">
        <v>1518</v>
      </c>
      <c r="O2409" t="s">
        <v>84</v>
      </c>
      <c r="P2409" t="s">
        <v>41</v>
      </c>
      <c r="Q2409" t="s">
        <v>45</v>
      </c>
      <c r="R2409">
        <v>30200</v>
      </c>
      <c r="S2409">
        <v>0.12870000000000001</v>
      </c>
      <c r="T2409">
        <v>485.42</v>
      </c>
      <c r="U2409">
        <v>0.10199999999999999</v>
      </c>
      <c r="V2409">
        <v>15000</v>
      </c>
      <c r="W2409">
        <v>32</v>
      </c>
      <c r="X2409">
        <v>17475</v>
      </c>
    </row>
    <row r="2410" spans="1:24" x14ac:dyDescent="0.3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s="1">
        <v>44479</v>
      </c>
      <c r="M2410">
        <v>611654</v>
      </c>
      <c r="N2410" t="s">
        <v>1518</v>
      </c>
      <c r="O2410" t="s">
        <v>71</v>
      </c>
      <c r="P2410" t="s">
        <v>41</v>
      </c>
      <c r="Q2410" t="s">
        <v>45</v>
      </c>
      <c r="R2410">
        <v>75000</v>
      </c>
      <c r="S2410">
        <v>0.19650000000000001</v>
      </c>
      <c r="T2410">
        <v>658.23</v>
      </c>
      <c r="U2410">
        <v>0.11360000000000001</v>
      </c>
      <c r="V2410">
        <v>20000</v>
      </c>
      <c r="W2410">
        <v>49</v>
      </c>
      <c r="X2410">
        <v>21231</v>
      </c>
    </row>
    <row r="2411" spans="1:24" x14ac:dyDescent="0.3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s="1">
        <v>44297</v>
      </c>
      <c r="M2411">
        <v>376931</v>
      </c>
      <c r="N2411" t="s">
        <v>1518</v>
      </c>
      <c r="O2411" t="s">
        <v>71</v>
      </c>
      <c r="P2411" t="s">
        <v>41</v>
      </c>
      <c r="Q2411" t="s">
        <v>45</v>
      </c>
      <c r="R2411">
        <v>46500</v>
      </c>
      <c r="S2411">
        <v>0.2369</v>
      </c>
      <c r="T2411">
        <v>399.78</v>
      </c>
      <c r="U2411">
        <v>0.1221</v>
      </c>
      <c r="V2411">
        <v>12000</v>
      </c>
      <c r="W2411">
        <v>36</v>
      </c>
      <c r="X2411">
        <v>14117</v>
      </c>
    </row>
    <row r="2412" spans="1:24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s="1">
        <v>44453</v>
      </c>
      <c r="M2412">
        <v>1110299</v>
      </c>
      <c r="N2412" t="s">
        <v>1518</v>
      </c>
      <c r="O2412" t="s">
        <v>84</v>
      </c>
      <c r="P2412" t="s">
        <v>41</v>
      </c>
      <c r="Q2412" t="s">
        <v>45</v>
      </c>
      <c r="R2412">
        <v>170000</v>
      </c>
      <c r="S2412">
        <v>5.6000000000000001E-2</v>
      </c>
      <c r="T2412">
        <v>232.02</v>
      </c>
      <c r="U2412">
        <v>9.9099999999999994E-2</v>
      </c>
      <c r="V2412">
        <v>7200</v>
      </c>
      <c r="W2412">
        <v>33</v>
      </c>
      <c r="X2412">
        <v>8347</v>
      </c>
    </row>
    <row r="2413" spans="1:24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s="1">
        <v>44269</v>
      </c>
      <c r="M2413">
        <v>1025549</v>
      </c>
      <c r="N2413" t="s">
        <v>1518</v>
      </c>
      <c r="O2413" t="s">
        <v>76</v>
      </c>
      <c r="P2413" t="s">
        <v>41</v>
      </c>
      <c r="Q2413" t="s">
        <v>45</v>
      </c>
      <c r="R2413">
        <v>93000</v>
      </c>
      <c r="S2413">
        <v>0.13880000000000001</v>
      </c>
      <c r="T2413">
        <v>196.41</v>
      </c>
      <c r="U2413">
        <v>0.1099</v>
      </c>
      <c r="V2413">
        <v>6000</v>
      </c>
      <c r="W2413">
        <v>35</v>
      </c>
      <c r="X2413">
        <v>7034</v>
      </c>
    </row>
    <row r="2414" spans="1:24" x14ac:dyDescent="0.3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s="1">
        <v>44387</v>
      </c>
      <c r="M2414">
        <v>606577</v>
      </c>
      <c r="N2414" t="s">
        <v>1518</v>
      </c>
      <c r="O2414" t="s">
        <v>74</v>
      </c>
      <c r="P2414" t="s">
        <v>41</v>
      </c>
      <c r="Q2414" t="s">
        <v>45</v>
      </c>
      <c r="R2414">
        <v>33000</v>
      </c>
      <c r="S2414">
        <v>0.1356</v>
      </c>
      <c r="T2414">
        <v>33.299999999999997</v>
      </c>
      <c r="U2414">
        <v>0.12180000000000001</v>
      </c>
      <c r="V2414">
        <v>1000</v>
      </c>
      <c r="W2414">
        <v>10</v>
      </c>
      <c r="X2414">
        <v>1039</v>
      </c>
    </row>
    <row r="2415" spans="1:24" x14ac:dyDescent="0.3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s="1">
        <v>44514</v>
      </c>
      <c r="M2415">
        <v>1124341</v>
      </c>
      <c r="N2415" t="s">
        <v>1518</v>
      </c>
      <c r="O2415" t="s">
        <v>50</v>
      </c>
      <c r="P2415" t="s">
        <v>41</v>
      </c>
      <c r="Q2415" t="s">
        <v>45</v>
      </c>
      <c r="R2415">
        <v>60000</v>
      </c>
      <c r="S2415">
        <v>0.16980000000000001</v>
      </c>
      <c r="T2415">
        <v>390.88</v>
      </c>
      <c r="U2415">
        <v>0.1065</v>
      </c>
      <c r="V2415">
        <v>12000</v>
      </c>
      <c r="W2415">
        <v>24</v>
      </c>
      <c r="X2415">
        <v>14070</v>
      </c>
    </row>
    <row r="2416" spans="1:24" x14ac:dyDescent="0.3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s="1">
        <v>44419</v>
      </c>
      <c r="M2416">
        <v>735189</v>
      </c>
      <c r="N2416" t="s">
        <v>1518</v>
      </c>
      <c r="O2416" t="s">
        <v>74</v>
      </c>
      <c r="P2416" t="s">
        <v>41</v>
      </c>
      <c r="Q2416" t="s">
        <v>45</v>
      </c>
      <c r="R2416">
        <v>57770</v>
      </c>
      <c r="S2416">
        <v>0.17760000000000001</v>
      </c>
      <c r="T2416">
        <v>328.89</v>
      </c>
      <c r="U2416">
        <v>0.1149</v>
      </c>
      <c r="V2416">
        <v>9975</v>
      </c>
      <c r="W2416">
        <v>13</v>
      </c>
      <c r="X2416">
        <v>10749</v>
      </c>
    </row>
    <row r="2417" spans="1:24" x14ac:dyDescent="0.3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s="1">
        <v>44326</v>
      </c>
      <c r="M2417">
        <v>616660</v>
      </c>
      <c r="N2417" t="s">
        <v>1518</v>
      </c>
      <c r="O2417" t="s">
        <v>76</v>
      </c>
      <c r="P2417" t="s">
        <v>41</v>
      </c>
      <c r="Q2417" t="s">
        <v>45</v>
      </c>
      <c r="R2417">
        <v>45000</v>
      </c>
      <c r="S2417">
        <v>0.17230000000000001</v>
      </c>
      <c r="T2417">
        <v>105.82</v>
      </c>
      <c r="U2417">
        <v>0.1062</v>
      </c>
      <c r="V2417">
        <v>3250</v>
      </c>
      <c r="W2417">
        <v>33</v>
      </c>
      <c r="X2417">
        <v>3304</v>
      </c>
    </row>
    <row r="2418" spans="1:24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s="1">
        <v>44480</v>
      </c>
      <c r="M2418">
        <v>389800</v>
      </c>
      <c r="N2418" t="s">
        <v>1518</v>
      </c>
      <c r="O2418" t="s">
        <v>71</v>
      </c>
      <c r="P2418" t="s">
        <v>41</v>
      </c>
      <c r="Q2418" t="s">
        <v>45</v>
      </c>
      <c r="R2418">
        <v>77000</v>
      </c>
      <c r="S2418">
        <v>0.14960000000000001</v>
      </c>
      <c r="T2418">
        <v>499.73</v>
      </c>
      <c r="U2418">
        <v>0.1221</v>
      </c>
      <c r="V2418">
        <v>15000</v>
      </c>
      <c r="W2418">
        <v>37</v>
      </c>
      <c r="X2418">
        <v>17940</v>
      </c>
    </row>
    <row r="2419" spans="1:24" x14ac:dyDescent="0.3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s="1">
        <v>44422</v>
      </c>
      <c r="M2419">
        <v>1279366</v>
      </c>
      <c r="N2419" t="s">
        <v>1518</v>
      </c>
      <c r="O2419" t="s">
        <v>71</v>
      </c>
      <c r="P2419" t="s">
        <v>41</v>
      </c>
      <c r="Q2419" t="s">
        <v>45</v>
      </c>
      <c r="R2419">
        <v>80000</v>
      </c>
      <c r="S2419">
        <v>0.18379999999999999</v>
      </c>
      <c r="T2419">
        <v>301.91000000000003</v>
      </c>
      <c r="U2419">
        <v>0.12690000000000001</v>
      </c>
      <c r="V2419">
        <v>9000</v>
      </c>
      <c r="W2419">
        <v>27</v>
      </c>
      <c r="X2419">
        <v>10822</v>
      </c>
    </row>
    <row r="2420" spans="1:24" x14ac:dyDescent="0.3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s="1">
        <v>44512</v>
      </c>
      <c r="M2420">
        <v>549046</v>
      </c>
      <c r="N2420" t="s">
        <v>1518</v>
      </c>
      <c r="O2420" t="s">
        <v>84</v>
      </c>
      <c r="P2420" t="s">
        <v>41</v>
      </c>
      <c r="Q2420" t="s">
        <v>45</v>
      </c>
      <c r="R2420">
        <v>80000</v>
      </c>
      <c r="S2420">
        <v>9.8100000000000007E-2</v>
      </c>
      <c r="T2420">
        <v>278.83</v>
      </c>
      <c r="U2420">
        <v>0.1114</v>
      </c>
      <c r="V2420">
        <v>8500</v>
      </c>
      <c r="W2420">
        <v>24</v>
      </c>
      <c r="X2420">
        <v>10038</v>
      </c>
    </row>
    <row r="2421" spans="1:24" x14ac:dyDescent="0.3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s="1">
        <v>44239</v>
      </c>
      <c r="M2421">
        <v>578009</v>
      </c>
      <c r="N2421" t="s">
        <v>1518</v>
      </c>
      <c r="O2421" t="s">
        <v>84</v>
      </c>
      <c r="P2421" t="s">
        <v>41</v>
      </c>
      <c r="Q2421" t="s">
        <v>45</v>
      </c>
      <c r="R2421">
        <v>200000</v>
      </c>
      <c r="S2421">
        <v>9.6799999999999997E-2</v>
      </c>
      <c r="T2421">
        <v>472.38</v>
      </c>
      <c r="U2421">
        <v>0.1114</v>
      </c>
      <c r="V2421">
        <v>14400</v>
      </c>
      <c r="W2421">
        <v>26</v>
      </c>
      <c r="X2421">
        <v>16678</v>
      </c>
    </row>
    <row r="2422" spans="1:24" x14ac:dyDescent="0.3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s="1">
        <v>44360</v>
      </c>
      <c r="M2422">
        <v>806668</v>
      </c>
      <c r="N2422" t="s">
        <v>1518</v>
      </c>
      <c r="O2422" t="s">
        <v>50</v>
      </c>
      <c r="P2422" t="s">
        <v>41</v>
      </c>
      <c r="Q2422" t="s">
        <v>45</v>
      </c>
      <c r="R2422">
        <v>90000</v>
      </c>
      <c r="S2422">
        <v>0.22</v>
      </c>
      <c r="T2422">
        <v>95.75</v>
      </c>
      <c r="U2422">
        <v>9.2499999999999999E-2</v>
      </c>
      <c r="V2422">
        <v>3000</v>
      </c>
      <c r="W2422">
        <v>32</v>
      </c>
      <c r="X2422">
        <v>3427</v>
      </c>
    </row>
    <row r="2423" spans="1:24" x14ac:dyDescent="0.3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s="1">
        <v>44268</v>
      </c>
      <c r="M2423">
        <v>616104</v>
      </c>
      <c r="N2423" t="s">
        <v>1518</v>
      </c>
      <c r="O2423" t="s">
        <v>74</v>
      </c>
      <c r="P2423" t="s">
        <v>41</v>
      </c>
      <c r="Q2423" t="s">
        <v>45</v>
      </c>
      <c r="R2423">
        <v>87000</v>
      </c>
      <c r="S2423">
        <v>0.2283</v>
      </c>
      <c r="T2423">
        <v>818.38</v>
      </c>
      <c r="U2423">
        <v>0.1099</v>
      </c>
      <c r="V2423">
        <v>25000</v>
      </c>
      <c r="W2423">
        <v>48</v>
      </c>
      <c r="X2423">
        <v>29462</v>
      </c>
    </row>
    <row r="2424" spans="1:24" x14ac:dyDescent="0.3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s="1">
        <v>44452</v>
      </c>
      <c r="M2424">
        <v>704080</v>
      </c>
      <c r="N2424" t="s">
        <v>1518</v>
      </c>
      <c r="O2424" t="s">
        <v>71</v>
      </c>
      <c r="P2424" t="s">
        <v>41</v>
      </c>
      <c r="Q2424" t="s">
        <v>45</v>
      </c>
      <c r="R2424">
        <v>52000</v>
      </c>
      <c r="S2424">
        <v>0.156</v>
      </c>
      <c r="T2424">
        <v>505.5</v>
      </c>
      <c r="U2424">
        <v>0.1186</v>
      </c>
      <c r="V2424">
        <v>15250</v>
      </c>
      <c r="W2424">
        <v>14</v>
      </c>
      <c r="X2424">
        <v>18199</v>
      </c>
    </row>
    <row r="2425" spans="1:24" x14ac:dyDescent="0.3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s="1">
        <v>44240</v>
      </c>
      <c r="M2425">
        <v>755549</v>
      </c>
      <c r="N2425" t="s">
        <v>1518</v>
      </c>
      <c r="O2425" t="s">
        <v>74</v>
      </c>
      <c r="P2425" t="s">
        <v>41</v>
      </c>
      <c r="Q2425" t="s">
        <v>45</v>
      </c>
      <c r="R2425">
        <v>74000</v>
      </c>
      <c r="S2425">
        <v>5.3400000000000003E-2</v>
      </c>
      <c r="T2425">
        <v>824.29</v>
      </c>
      <c r="U2425">
        <v>0.1149</v>
      </c>
      <c r="V2425">
        <v>25000</v>
      </c>
      <c r="W2425">
        <v>39</v>
      </c>
      <c r="X2425">
        <v>29332</v>
      </c>
    </row>
    <row r="2426" spans="1:24" x14ac:dyDescent="0.3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s="1">
        <v>44451</v>
      </c>
      <c r="M2426">
        <v>1287739</v>
      </c>
      <c r="N2426" t="s">
        <v>1518</v>
      </c>
      <c r="O2426" t="s">
        <v>71</v>
      </c>
      <c r="P2426" t="s">
        <v>41</v>
      </c>
      <c r="Q2426" t="s">
        <v>45</v>
      </c>
      <c r="R2426">
        <v>118000</v>
      </c>
      <c r="S2426">
        <v>0.115</v>
      </c>
      <c r="T2426">
        <v>201.27</v>
      </c>
      <c r="U2426">
        <v>0.12690000000000001</v>
      </c>
      <c r="V2426">
        <v>6000</v>
      </c>
      <c r="W2426">
        <v>13</v>
      </c>
      <c r="X2426">
        <v>6466</v>
      </c>
    </row>
    <row r="2427" spans="1:24" x14ac:dyDescent="0.3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s="1">
        <v>44481</v>
      </c>
      <c r="M2427">
        <v>414262</v>
      </c>
      <c r="N2427" t="s">
        <v>1518</v>
      </c>
      <c r="O2427" t="s">
        <v>76</v>
      </c>
      <c r="P2427" t="s">
        <v>41</v>
      </c>
      <c r="Q2427" t="s">
        <v>45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</row>
    <row r="2428" spans="1:24" x14ac:dyDescent="0.3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s="1">
        <v>44389</v>
      </c>
      <c r="M2428">
        <v>515975</v>
      </c>
      <c r="N2428" t="s">
        <v>1518</v>
      </c>
      <c r="O2428" t="s">
        <v>84</v>
      </c>
      <c r="P2428" t="s">
        <v>41</v>
      </c>
      <c r="Q2428" t="s">
        <v>45</v>
      </c>
      <c r="R2428">
        <v>98400</v>
      </c>
      <c r="S2428">
        <v>0.1245</v>
      </c>
      <c r="T2428">
        <v>328.04</v>
      </c>
      <c r="U2428">
        <v>0.1114</v>
      </c>
      <c r="V2428">
        <v>10000</v>
      </c>
      <c r="W2428">
        <v>20</v>
      </c>
      <c r="X2428">
        <v>11747</v>
      </c>
    </row>
    <row r="2429" spans="1:24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s="1">
        <v>44299</v>
      </c>
      <c r="M2429">
        <v>268788</v>
      </c>
      <c r="N2429" t="s">
        <v>1518</v>
      </c>
      <c r="O2429" t="s">
        <v>84</v>
      </c>
      <c r="P2429" t="s">
        <v>41</v>
      </c>
      <c r="Q2429" t="s">
        <v>45</v>
      </c>
      <c r="R2429">
        <v>41000</v>
      </c>
      <c r="S2429">
        <v>0.24640000000000001</v>
      </c>
      <c r="T2429">
        <v>249.64</v>
      </c>
      <c r="U2429">
        <v>9.8799999999999999E-2</v>
      </c>
      <c r="V2429">
        <v>7750</v>
      </c>
      <c r="W2429">
        <v>26</v>
      </c>
      <c r="X2429">
        <v>8988</v>
      </c>
    </row>
    <row r="2430" spans="1:24" x14ac:dyDescent="0.3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s="1">
        <v>44329</v>
      </c>
      <c r="M2430">
        <v>673765</v>
      </c>
      <c r="N2430" t="s">
        <v>1518</v>
      </c>
      <c r="O2430" t="s">
        <v>76</v>
      </c>
      <c r="P2430" t="s">
        <v>41</v>
      </c>
      <c r="Q2430" t="s">
        <v>45</v>
      </c>
      <c r="R2430">
        <v>72800</v>
      </c>
      <c r="S2430">
        <v>0.24660000000000001</v>
      </c>
      <c r="T2430">
        <v>74.89</v>
      </c>
      <c r="U2430">
        <v>0.1062</v>
      </c>
      <c r="V2430">
        <v>2300</v>
      </c>
      <c r="W2430">
        <v>28</v>
      </c>
      <c r="X2430">
        <v>2694</v>
      </c>
    </row>
    <row r="2431" spans="1:24" x14ac:dyDescent="0.3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s="1">
        <v>44574</v>
      </c>
      <c r="M2431">
        <v>767870</v>
      </c>
      <c r="N2431" t="s">
        <v>1518</v>
      </c>
      <c r="O2431" t="s">
        <v>74</v>
      </c>
      <c r="P2431" t="s">
        <v>41</v>
      </c>
      <c r="Q2431" t="s">
        <v>45</v>
      </c>
      <c r="R2431">
        <v>96000</v>
      </c>
      <c r="S2431">
        <v>0.14899999999999999</v>
      </c>
      <c r="T2431">
        <v>387.15</v>
      </c>
      <c r="U2431">
        <v>9.9900000000000003E-2</v>
      </c>
      <c r="V2431">
        <v>12000</v>
      </c>
      <c r="W2431">
        <v>43</v>
      </c>
      <c r="X2431">
        <v>13938</v>
      </c>
    </row>
    <row r="2432" spans="1:24" x14ac:dyDescent="0.3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s="1">
        <v>44267</v>
      </c>
      <c r="M2432">
        <v>438314</v>
      </c>
      <c r="N2432" t="s">
        <v>1518</v>
      </c>
      <c r="O2432" t="s">
        <v>74</v>
      </c>
      <c r="P2432" t="s">
        <v>41</v>
      </c>
      <c r="Q2432" t="s">
        <v>45</v>
      </c>
      <c r="R2432">
        <v>52160</v>
      </c>
      <c r="S2432">
        <v>2.6499999999999999E-2</v>
      </c>
      <c r="T2432">
        <v>58.04</v>
      </c>
      <c r="U2432">
        <v>0.11890000000000001</v>
      </c>
      <c r="V2432">
        <v>1750</v>
      </c>
      <c r="W2432">
        <v>15</v>
      </c>
      <c r="X2432">
        <v>2086</v>
      </c>
    </row>
    <row r="2433" spans="1:24" x14ac:dyDescent="0.3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s="1">
        <v>44481</v>
      </c>
      <c r="M2433">
        <v>525316</v>
      </c>
      <c r="N2433" t="s">
        <v>1518</v>
      </c>
      <c r="O2433" t="s">
        <v>76</v>
      </c>
      <c r="P2433" t="s">
        <v>41</v>
      </c>
      <c r="Q2433" t="s">
        <v>45</v>
      </c>
      <c r="R2433">
        <v>84000</v>
      </c>
      <c r="S2433">
        <v>0.15909999999999999</v>
      </c>
      <c r="T2433">
        <v>662.68</v>
      </c>
      <c r="U2433">
        <v>0.1183</v>
      </c>
      <c r="V2433">
        <v>20000</v>
      </c>
      <c r="W2433">
        <v>52</v>
      </c>
      <c r="X2433">
        <v>23856</v>
      </c>
    </row>
    <row r="2434" spans="1:24" x14ac:dyDescent="0.3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s="1">
        <v>44451</v>
      </c>
      <c r="M2434">
        <v>640175</v>
      </c>
      <c r="N2434" t="s">
        <v>1518</v>
      </c>
      <c r="O2434" t="s">
        <v>71</v>
      </c>
      <c r="P2434" t="s">
        <v>41</v>
      </c>
      <c r="Q2434" t="s">
        <v>45</v>
      </c>
      <c r="R2434">
        <v>55000</v>
      </c>
      <c r="S2434">
        <v>0.17630000000000001</v>
      </c>
      <c r="T2434">
        <v>493.67</v>
      </c>
      <c r="U2434">
        <v>0.11360000000000001</v>
      </c>
      <c r="V2434">
        <v>15000</v>
      </c>
      <c r="W2434">
        <v>31</v>
      </c>
      <c r="X2434">
        <v>17609</v>
      </c>
    </row>
    <row r="2435" spans="1:24" x14ac:dyDescent="0.3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s="1">
        <v>44296</v>
      </c>
      <c r="M2435">
        <v>394526</v>
      </c>
      <c r="N2435" t="s">
        <v>1518</v>
      </c>
      <c r="O2435" t="s">
        <v>59</v>
      </c>
      <c r="P2435" t="s">
        <v>41</v>
      </c>
      <c r="Q2435" t="s">
        <v>45</v>
      </c>
      <c r="R2435">
        <v>53000</v>
      </c>
      <c r="S2435">
        <v>5.5199999999999999E-2</v>
      </c>
      <c r="T2435">
        <v>195.87</v>
      </c>
      <c r="U2435">
        <v>0.13159999999999999</v>
      </c>
      <c r="V2435">
        <v>5800</v>
      </c>
      <c r="W2435">
        <v>4</v>
      </c>
      <c r="X2435">
        <v>6464</v>
      </c>
    </row>
    <row r="2436" spans="1:24" x14ac:dyDescent="0.3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s="1">
        <v>44575</v>
      </c>
      <c r="M2436">
        <v>1259756</v>
      </c>
      <c r="N2436" t="s">
        <v>1518</v>
      </c>
      <c r="O2436" t="s">
        <v>160</v>
      </c>
      <c r="P2436" t="s">
        <v>41</v>
      </c>
      <c r="Q2436" t="s">
        <v>45</v>
      </c>
      <c r="R2436">
        <v>98000</v>
      </c>
      <c r="S2436">
        <v>9.5500000000000002E-2</v>
      </c>
      <c r="T2436">
        <v>271.45</v>
      </c>
      <c r="U2436">
        <v>0.13489999999999999</v>
      </c>
      <c r="V2436">
        <v>8000</v>
      </c>
      <c r="W2436">
        <v>16</v>
      </c>
      <c r="X2436">
        <v>9772</v>
      </c>
    </row>
    <row r="2437" spans="1:24" x14ac:dyDescent="0.3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s="1">
        <v>44512</v>
      </c>
      <c r="M2437">
        <v>628509</v>
      </c>
      <c r="N2437" t="s">
        <v>1518</v>
      </c>
      <c r="O2437" t="s">
        <v>160</v>
      </c>
      <c r="P2437" t="s">
        <v>41</v>
      </c>
      <c r="Q2437" t="s">
        <v>45</v>
      </c>
      <c r="R2437">
        <v>68000</v>
      </c>
      <c r="S2437">
        <v>0.19570000000000001</v>
      </c>
      <c r="T2437">
        <v>503.5</v>
      </c>
      <c r="U2437">
        <v>0.1273</v>
      </c>
      <c r="V2437">
        <v>15000</v>
      </c>
      <c r="W2437">
        <v>30</v>
      </c>
      <c r="X2437">
        <v>18048</v>
      </c>
    </row>
    <row r="2438" spans="1:24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s="1">
        <v>44542</v>
      </c>
      <c r="M2438">
        <v>1213549</v>
      </c>
      <c r="N2438" t="s">
        <v>1518</v>
      </c>
      <c r="O2438" t="s">
        <v>160</v>
      </c>
      <c r="P2438" t="s">
        <v>41</v>
      </c>
      <c r="Q2438" t="s">
        <v>45</v>
      </c>
      <c r="R2438">
        <v>49578</v>
      </c>
      <c r="S2438">
        <v>0.19120000000000001</v>
      </c>
      <c r="T2438">
        <v>542.89</v>
      </c>
      <c r="U2438">
        <v>0.13489999999999999</v>
      </c>
      <c r="V2438">
        <v>16000</v>
      </c>
      <c r="W2438">
        <v>29</v>
      </c>
      <c r="X2438">
        <v>17879</v>
      </c>
    </row>
    <row r="2439" spans="1:24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s="1">
        <v>44573</v>
      </c>
      <c r="M2439">
        <v>575832</v>
      </c>
      <c r="N2439" t="s">
        <v>1518</v>
      </c>
      <c r="O2439" t="s">
        <v>160</v>
      </c>
      <c r="P2439" t="s">
        <v>41</v>
      </c>
      <c r="Q2439" t="s">
        <v>45</v>
      </c>
      <c r="R2439">
        <v>67430</v>
      </c>
      <c r="S2439">
        <v>7.1499999999999994E-2</v>
      </c>
      <c r="T2439">
        <v>403.6</v>
      </c>
      <c r="U2439">
        <v>0.12870000000000001</v>
      </c>
      <c r="V2439">
        <v>12000</v>
      </c>
      <c r="W2439">
        <v>13</v>
      </c>
      <c r="X2439">
        <v>14530</v>
      </c>
    </row>
    <row r="2440" spans="1:24" x14ac:dyDescent="0.3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s="1">
        <v>44327</v>
      </c>
      <c r="M2440">
        <v>330765</v>
      </c>
      <c r="N2440" t="s">
        <v>1518</v>
      </c>
      <c r="O2440" t="s">
        <v>61</v>
      </c>
      <c r="P2440" t="s">
        <v>41</v>
      </c>
      <c r="Q2440" t="s">
        <v>45</v>
      </c>
      <c r="R2440">
        <v>35000</v>
      </c>
      <c r="S2440">
        <v>0.1447</v>
      </c>
      <c r="T2440">
        <v>118.44</v>
      </c>
      <c r="U2440">
        <v>0.1134</v>
      </c>
      <c r="V2440">
        <v>7500</v>
      </c>
      <c r="W2440">
        <v>12</v>
      </c>
      <c r="X2440">
        <v>4264</v>
      </c>
    </row>
    <row r="2441" spans="1:24" x14ac:dyDescent="0.3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s="1">
        <v>44573</v>
      </c>
      <c r="M2441">
        <v>617807</v>
      </c>
      <c r="N2441" t="s">
        <v>1518</v>
      </c>
      <c r="O2441" t="s">
        <v>61</v>
      </c>
      <c r="P2441" t="s">
        <v>41</v>
      </c>
      <c r="Q2441" t="s">
        <v>45</v>
      </c>
      <c r="R2441">
        <v>200000</v>
      </c>
      <c r="S2441">
        <v>7.9799999999999996E-2</v>
      </c>
      <c r="T2441">
        <v>728.89</v>
      </c>
      <c r="U2441">
        <v>0.13109999999999999</v>
      </c>
      <c r="V2441">
        <v>21600</v>
      </c>
      <c r="W2441">
        <v>37</v>
      </c>
      <c r="X2441">
        <v>26195</v>
      </c>
    </row>
    <row r="2442" spans="1:24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s="1">
        <v>44240</v>
      </c>
      <c r="M2442">
        <v>666593</v>
      </c>
      <c r="N2442" t="s">
        <v>1518</v>
      </c>
      <c r="O2442" t="s">
        <v>61</v>
      </c>
      <c r="P2442" t="s">
        <v>41</v>
      </c>
      <c r="Q2442" t="s">
        <v>45</v>
      </c>
      <c r="R2442">
        <v>67619.72</v>
      </c>
      <c r="S2442">
        <v>0.1239</v>
      </c>
      <c r="T2442">
        <v>506.21</v>
      </c>
      <c r="U2442">
        <v>0.13109999999999999</v>
      </c>
      <c r="V2442">
        <v>15000</v>
      </c>
      <c r="W2442">
        <v>16</v>
      </c>
      <c r="X2442">
        <v>18169</v>
      </c>
    </row>
    <row r="2443" spans="1:24" x14ac:dyDescent="0.3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s="1">
        <v>44512</v>
      </c>
      <c r="M2443">
        <v>541795</v>
      </c>
      <c r="N2443" t="s">
        <v>1518</v>
      </c>
      <c r="O2443" t="s">
        <v>59</v>
      </c>
      <c r="P2443" t="s">
        <v>41</v>
      </c>
      <c r="Q2443" t="s">
        <v>45</v>
      </c>
      <c r="R2443">
        <v>45000</v>
      </c>
      <c r="S2443">
        <v>8.7499999999999994E-2</v>
      </c>
      <c r="T2443">
        <v>339.69</v>
      </c>
      <c r="U2443">
        <v>0.13569999999999999</v>
      </c>
      <c r="V2443">
        <v>10000</v>
      </c>
      <c r="W2443">
        <v>20</v>
      </c>
      <c r="X2443">
        <v>12230</v>
      </c>
    </row>
    <row r="2444" spans="1:24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s="1">
        <v>44390</v>
      </c>
      <c r="M2444">
        <v>669833</v>
      </c>
      <c r="N2444" t="s">
        <v>1518</v>
      </c>
      <c r="O2444" t="s">
        <v>59</v>
      </c>
      <c r="P2444" t="s">
        <v>41</v>
      </c>
      <c r="Q2444" t="s">
        <v>45</v>
      </c>
      <c r="R2444">
        <v>68000</v>
      </c>
      <c r="S2444">
        <v>0.21260000000000001</v>
      </c>
      <c r="T2444">
        <v>508.89</v>
      </c>
      <c r="U2444">
        <v>0.1348</v>
      </c>
      <c r="V2444">
        <v>15000</v>
      </c>
      <c r="W2444">
        <v>18</v>
      </c>
      <c r="X2444">
        <v>18320</v>
      </c>
    </row>
    <row r="2445" spans="1:24" x14ac:dyDescent="0.3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s="1">
        <v>44574</v>
      </c>
      <c r="M2445">
        <v>796379</v>
      </c>
      <c r="N2445" t="s">
        <v>1518</v>
      </c>
      <c r="O2445" t="s">
        <v>59</v>
      </c>
      <c r="P2445" t="s">
        <v>41</v>
      </c>
      <c r="Q2445" t="s">
        <v>45</v>
      </c>
      <c r="R2445">
        <v>106000</v>
      </c>
      <c r="S2445">
        <v>7.9000000000000001E-2</v>
      </c>
      <c r="T2445">
        <v>168.43</v>
      </c>
      <c r="U2445">
        <v>0.1298</v>
      </c>
      <c r="V2445">
        <v>5000</v>
      </c>
      <c r="W2445">
        <v>25</v>
      </c>
      <c r="X2445">
        <v>6064</v>
      </c>
    </row>
    <row r="2446" spans="1:24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s="1">
        <v>44449</v>
      </c>
      <c r="M2446">
        <v>629605</v>
      </c>
      <c r="N2446" t="s">
        <v>1518</v>
      </c>
      <c r="O2446" t="s">
        <v>59</v>
      </c>
      <c r="P2446" t="s">
        <v>41</v>
      </c>
      <c r="Q2446" t="s">
        <v>45</v>
      </c>
      <c r="R2446">
        <v>42000</v>
      </c>
      <c r="S2446">
        <v>0.20569999999999999</v>
      </c>
      <c r="T2446">
        <v>407.09</v>
      </c>
      <c r="U2446">
        <v>0.1348</v>
      </c>
      <c r="V2446">
        <v>12000</v>
      </c>
      <c r="W2446">
        <v>19</v>
      </c>
      <c r="X2446">
        <v>12643</v>
      </c>
    </row>
    <row r="2447" spans="1:24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s="1">
        <v>44573</v>
      </c>
      <c r="M2447">
        <v>586696</v>
      </c>
      <c r="N2447" t="s">
        <v>1518</v>
      </c>
      <c r="O2447" t="s">
        <v>59</v>
      </c>
      <c r="P2447" t="s">
        <v>41</v>
      </c>
      <c r="Q2447" t="s">
        <v>45</v>
      </c>
      <c r="R2447">
        <v>58868</v>
      </c>
      <c r="S2447">
        <v>0.21340000000000001</v>
      </c>
      <c r="T2447">
        <v>285.33999999999997</v>
      </c>
      <c r="U2447">
        <v>0.13569999999999999</v>
      </c>
      <c r="V2447">
        <v>8400</v>
      </c>
      <c r="W2447">
        <v>21</v>
      </c>
      <c r="X2447">
        <v>10273</v>
      </c>
    </row>
    <row r="2448" spans="1:24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s="1">
        <v>44389</v>
      </c>
      <c r="M2448">
        <v>634542</v>
      </c>
      <c r="N2448" t="s">
        <v>1518</v>
      </c>
      <c r="O2448" t="s">
        <v>59</v>
      </c>
      <c r="P2448" t="s">
        <v>41</v>
      </c>
      <c r="Q2448" t="s">
        <v>45</v>
      </c>
      <c r="R2448">
        <v>95000</v>
      </c>
      <c r="S2448">
        <v>0.1971</v>
      </c>
      <c r="T2448">
        <v>610.64</v>
      </c>
      <c r="U2448">
        <v>0.1348</v>
      </c>
      <c r="V2448">
        <v>18000</v>
      </c>
      <c r="W2448">
        <v>29</v>
      </c>
      <c r="X2448">
        <v>21622</v>
      </c>
    </row>
    <row r="2449" spans="1:24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s="1">
        <v>44299</v>
      </c>
      <c r="M2449">
        <v>630527</v>
      </c>
      <c r="N2449" t="s">
        <v>1518</v>
      </c>
      <c r="O2449" t="s">
        <v>59</v>
      </c>
      <c r="P2449" t="s">
        <v>41</v>
      </c>
      <c r="Q2449" t="s">
        <v>45</v>
      </c>
      <c r="R2449">
        <v>100000</v>
      </c>
      <c r="S2449">
        <v>6.2399999999999997E-2</v>
      </c>
      <c r="T2449">
        <v>610.64</v>
      </c>
      <c r="U2449">
        <v>0.1348</v>
      </c>
      <c r="V2449">
        <v>18000</v>
      </c>
      <c r="W2449">
        <v>55</v>
      </c>
      <c r="X2449">
        <v>21984</v>
      </c>
    </row>
    <row r="2450" spans="1:24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s="1">
        <v>44479</v>
      </c>
      <c r="M2450">
        <v>580005</v>
      </c>
      <c r="N2450" t="s">
        <v>1518</v>
      </c>
      <c r="O2450" t="s">
        <v>32</v>
      </c>
      <c r="P2450" t="s">
        <v>41</v>
      </c>
      <c r="Q2450" t="s">
        <v>45</v>
      </c>
      <c r="R2450">
        <v>75000</v>
      </c>
      <c r="S2450">
        <v>0.2392</v>
      </c>
      <c r="T2450">
        <v>751.02</v>
      </c>
      <c r="U2450">
        <v>0.13919999999999999</v>
      </c>
      <c r="V2450">
        <v>22000</v>
      </c>
      <c r="W2450">
        <v>26</v>
      </c>
      <c r="X2450">
        <v>23876</v>
      </c>
    </row>
    <row r="2451" spans="1:24" x14ac:dyDescent="0.3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s="1">
        <v>44387</v>
      </c>
      <c r="M2451">
        <v>655099</v>
      </c>
      <c r="N2451" t="s">
        <v>1518</v>
      </c>
      <c r="O2451" t="s">
        <v>32</v>
      </c>
      <c r="P2451" t="s">
        <v>41</v>
      </c>
      <c r="Q2451" t="s">
        <v>45</v>
      </c>
      <c r="R2451">
        <v>153000</v>
      </c>
      <c r="S2451">
        <v>9.11E-2</v>
      </c>
      <c r="T2451">
        <v>494.51</v>
      </c>
      <c r="U2451">
        <v>0.13850000000000001</v>
      </c>
      <c r="V2451">
        <v>14500</v>
      </c>
      <c r="W2451">
        <v>49</v>
      </c>
      <c r="X2451">
        <v>14668</v>
      </c>
    </row>
    <row r="2452" spans="1:24" x14ac:dyDescent="0.3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s="1">
        <v>44450</v>
      </c>
      <c r="M2452">
        <v>426317</v>
      </c>
      <c r="N2452" t="s">
        <v>1518</v>
      </c>
      <c r="O2452" t="s">
        <v>44</v>
      </c>
      <c r="P2452" t="s">
        <v>41</v>
      </c>
      <c r="Q2452" t="s">
        <v>45</v>
      </c>
      <c r="R2452">
        <v>109000</v>
      </c>
      <c r="S2452">
        <v>0.24879999999999999</v>
      </c>
      <c r="T2452">
        <v>436.17</v>
      </c>
      <c r="U2452">
        <v>0.13789999999999999</v>
      </c>
      <c r="V2452">
        <v>12800</v>
      </c>
      <c r="W2452">
        <v>25</v>
      </c>
      <c r="X2452">
        <v>15486</v>
      </c>
    </row>
    <row r="2453" spans="1:24" x14ac:dyDescent="0.3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s="1">
        <v>44541</v>
      </c>
      <c r="M2453">
        <v>365924</v>
      </c>
      <c r="N2453" t="s">
        <v>1518</v>
      </c>
      <c r="O2453" t="s">
        <v>59</v>
      </c>
      <c r="P2453" t="s">
        <v>41</v>
      </c>
      <c r="Q2453" t="s">
        <v>45</v>
      </c>
      <c r="R2453">
        <v>100000</v>
      </c>
      <c r="S2453">
        <v>7.8799999999999995E-2</v>
      </c>
      <c r="T2453">
        <v>233.88</v>
      </c>
      <c r="U2453">
        <v>0.1241</v>
      </c>
      <c r="V2453">
        <v>7000</v>
      </c>
      <c r="W2453">
        <v>14</v>
      </c>
      <c r="X2453">
        <v>8419</v>
      </c>
    </row>
    <row r="2454" spans="1:24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s="1">
        <v>44511</v>
      </c>
      <c r="M2454">
        <v>638993</v>
      </c>
      <c r="N2454" t="s">
        <v>1518</v>
      </c>
      <c r="O2454" t="s">
        <v>61</v>
      </c>
      <c r="P2454" t="s">
        <v>41</v>
      </c>
      <c r="Q2454" t="s">
        <v>45</v>
      </c>
      <c r="R2454">
        <v>80000</v>
      </c>
      <c r="S2454">
        <v>0.2243</v>
      </c>
      <c r="T2454">
        <v>506.18</v>
      </c>
      <c r="U2454">
        <v>0.13109999999999999</v>
      </c>
      <c r="V2454">
        <v>15000</v>
      </c>
      <c r="W2454">
        <v>28</v>
      </c>
      <c r="X2454">
        <v>17342</v>
      </c>
    </row>
    <row r="2455" spans="1:24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s="1">
        <v>44451</v>
      </c>
      <c r="M2455">
        <v>512580</v>
      </c>
      <c r="N2455" t="s">
        <v>1518</v>
      </c>
      <c r="O2455" t="s">
        <v>61</v>
      </c>
      <c r="P2455" t="s">
        <v>41</v>
      </c>
      <c r="Q2455" t="s">
        <v>45</v>
      </c>
      <c r="R2455">
        <v>50402.03</v>
      </c>
      <c r="S2455">
        <v>0.1145</v>
      </c>
      <c r="T2455">
        <v>101.41</v>
      </c>
      <c r="U2455">
        <v>0.13220000000000001</v>
      </c>
      <c r="V2455">
        <v>3000</v>
      </c>
      <c r="W2455">
        <v>47</v>
      </c>
      <c r="X2455">
        <v>3650</v>
      </c>
    </row>
    <row r="2456" spans="1:24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s="1">
        <v>44573</v>
      </c>
      <c r="M2456">
        <v>581804</v>
      </c>
      <c r="N2456" t="s">
        <v>1518</v>
      </c>
      <c r="O2456" t="s">
        <v>59</v>
      </c>
      <c r="P2456" t="s">
        <v>41</v>
      </c>
      <c r="Q2456" t="s">
        <v>45</v>
      </c>
      <c r="R2456">
        <v>144000</v>
      </c>
      <c r="S2456">
        <v>0.13950000000000001</v>
      </c>
      <c r="T2456">
        <v>713.34</v>
      </c>
      <c r="U2456">
        <v>0.13569999999999999</v>
      </c>
      <c r="V2456">
        <v>21000</v>
      </c>
      <c r="W2456">
        <v>35</v>
      </c>
      <c r="X2456">
        <v>25680</v>
      </c>
    </row>
    <row r="2457" spans="1:24" x14ac:dyDescent="0.3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s="1">
        <v>44420</v>
      </c>
      <c r="M2457">
        <v>500595</v>
      </c>
      <c r="N2457" t="s">
        <v>1518</v>
      </c>
      <c r="O2457" t="s">
        <v>160</v>
      </c>
      <c r="P2457" t="s">
        <v>41</v>
      </c>
      <c r="Q2457" t="s">
        <v>45</v>
      </c>
      <c r="R2457">
        <v>121352.52</v>
      </c>
      <c r="S2457">
        <v>0.24540000000000001</v>
      </c>
      <c r="T2457">
        <v>259.37</v>
      </c>
      <c r="U2457">
        <v>0.12529999999999999</v>
      </c>
      <c r="V2457">
        <v>7750</v>
      </c>
      <c r="W2457">
        <v>23</v>
      </c>
      <c r="X2457">
        <v>9337</v>
      </c>
    </row>
    <row r="2458" spans="1:24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s="1">
        <v>44358</v>
      </c>
      <c r="M2458">
        <v>790961</v>
      </c>
      <c r="N2458" t="s">
        <v>1518</v>
      </c>
      <c r="O2458" t="s">
        <v>61</v>
      </c>
      <c r="P2458" t="s">
        <v>41</v>
      </c>
      <c r="Q2458" t="s">
        <v>45</v>
      </c>
      <c r="R2458">
        <v>90000</v>
      </c>
      <c r="S2458">
        <v>0.1239</v>
      </c>
      <c r="T2458">
        <v>335.07</v>
      </c>
      <c r="U2458">
        <v>0.12609999999999999</v>
      </c>
      <c r="V2458">
        <v>10000</v>
      </c>
      <c r="W2458">
        <v>20</v>
      </c>
      <c r="X2458">
        <v>10501</v>
      </c>
    </row>
    <row r="2459" spans="1:24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s="1">
        <v>44480</v>
      </c>
      <c r="M2459">
        <v>359102</v>
      </c>
      <c r="N2459" t="s">
        <v>1518</v>
      </c>
      <c r="O2459" t="s">
        <v>61</v>
      </c>
      <c r="P2459" t="s">
        <v>41</v>
      </c>
      <c r="Q2459" t="s">
        <v>45</v>
      </c>
      <c r="R2459">
        <v>100000</v>
      </c>
      <c r="S2459">
        <v>0.2029</v>
      </c>
      <c r="T2459">
        <v>194.82</v>
      </c>
      <c r="U2459">
        <v>0.1159</v>
      </c>
      <c r="V2459">
        <v>7500</v>
      </c>
      <c r="W2459">
        <v>31</v>
      </c>
      <c r="X2459">
        <v>7013</v>
      </c>
    </row>
    <row r="2460" spans="1:24" x14ac:dyDescent="0.3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s="1">
        <v>44572</v>
      </c>
      <c r="M2460">
        <v>725204</v>
      </c>
      <c r="N2460" t="s">
        <v>1518</v>
      </c>
      <c r="O2460" t="s">
        <v>61</v>
      </c>
      <c r="P2460" t="s">
        <v>41</v>
      </c>
      <c r="Q2460" t="s">
        <v>45</v>
      </c>
      <c r="R2460">
        <v>97000</v>
      </c>
      <c r="S2460">
        <v>0.24160000000000001</v>
      </c>
      <c r="T2460">
        <v>231.13</v>
      </c>
      <c r="U2460">
        <v>0.1361</v>
      </c>
      <c r="V2460">
        <v>6800</v>
      </c>
      <c r="W2460">
        <v>23</v>
      </c>
      <c r="X2460">
        <v>7741</v>
      </c>
    </row>
    <row r="2461" spans="1:24" x14ac:dyDescent="0.3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s="1">
        <v>44483</v>
      </c>
      <c r="M2461">
        <v>1071610</v>
      </c>
      <c r="N2461" t="s">
        <v>1518</v>
      </c>
      <c r="O2461" t="s">
        <v>61</v>
      </c>
      <c r="P2461" t="s">
        <v>41</v>
      </c>
      <c r="Q2461" t="s">
        <v>45</v>
      </c>
      <c r="R2461">
        <v>43000</v>
      </c>
      <c r="S2461">
        <v>0.22689999999999999</v>
      </c>
      <c r="T2461">
        <v>203.59</v>
      </c>
      <c r="U2461">
        <v>0.13489999999999999</v>
      </c>
      <c r="V2461">
        <v>6000</v>
      </c>
      <c r="W2461">
        <v>37</v>
      </c>
      <c r="X2461">
        <v>7329</v>
      </c>
    </row>
    <row r="2462" spans="1:24" x14ac:dyDescent="0.3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s="1">
        <v>44418</v>
      </c>
      <c r="M2462">
        <v>370829</v>
      </c>
      <c r="N2462" t="s">
        <v>1518</v>
      </c>
      <c r="O2462" t="s">
        <v>59</v>
      </c>
      <c r="P2462" t="s">
        <v>41</v>
      </c>
      <c r="Q2462" t="s">
        <v>45</v>
      </c>
      <c r="R2462">
        <v>97000</v>
      </c>
      <c r="S2462">
        <v>0.19239999999999999</v>
      </c>
      <c r="T2462">
        <v>60.14</v>
      </c>
      <c r="U2462">
        <v>0.1241</v>
      </c>
      <c r="V2462">
        <v>1800</v>
      </c>
      <c r="W2462">
        <v>33</v>
      </c>
      <c r="X2462">
        <v>2085</v>
      </c>
    </row>
    <row r="2463" spans="1:24" x14ac:dyDescent="0.3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s="1">
        <v>44390</v>
      </c>
      <c r="M2463">
        <v>1058733</v>
      </c>
      <c r="N2463" t="s">
        <v>1518</v>
      </c>
      <c r="O2463" t="s">
        <v>160</v>
      </c>
      <c r="P2463" t="s">
        <v>41</v>
      </c>
      <c r="Q2463" t="s">
        <v>45</v>
      </c>
      <c r="R2463">
        <v>52000</v>
      </c>
      <c r="S2463">
        <v>0.19040000000000001</v>
      </c>
      <c r="T2463">
        <v>131.38999999999999</v>
      </c>
      <c r="U2463">
        <v>0.12989999999999999</v>
      </c>
      <c r="V2463">
        <v>3900</v>
      </c>
      <c r="W2463">
        <v>16</v>
      </c>
      <c r="X2463">
        <v>4569</v>
      </c>
    </row>
    <row r="2464" spans="1:24" x14ac:dyDescent="0.3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s="1">
        <v>44327</v>
      </c>
      <c r="M2464">
        <v>545093</v>
      </c>
      <c r="N2464" t="s">
        <v>1518</v>
      </c>
      <c r="O2464" t="s">
        <v>59</v>
      </c>
      <c r="P2464" t="s">
        <v>41</v>
      </c>
      <c r="Q2464" t="s">
        <v>45</v>
      </c>
      <c r="R2464">
        <v>82000</v>
      </c>
      <c r="S2464">
        <v>0.1993</v>
      </c>
      <c r="T2464">
        <v>203.82</v>
      </c>
      <c r="U2464">
        <v>0.13569999999999999</v>
      </c>
      <c r="V2464">
        <v>6000</v>
      </c>
      <c r="W2464">
        <v>22</v>
      </c>
      <c r="X2464">
        <v>6971</v>
      </c>
    </row>
    <row r="2465" spans="1:24" x14ac:dyDescent="0.3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s="1">
        <v>44480</v>
      </c>
      <c r="M2465">
        <v>358002</v>
      </c>
      <c r="N2465" t="s">
        <v>1518</v>
      </c>
      <c r="O2465" t="s">
        <v>32</v>
      </c>
      <c r="P2465" t="s">
        <v>41</v>
      </c>
      <c r="Q2465" t="s">
        <v>45</v>
      </c>
      <c r="R2465">
        <v>55000</v>
      </c>
      <c r="S2465">
        <v>0.1484</v>
      </c>
      <c r="T2465">
        <v>193.26</v>
      </c>
      <c r="U2465">
        <v>0.1222</v>
      </c>
      <c r="V2465">
        <v>7500</v>
      </c>
      <c r="W2465">
        <v>18</v>
      </c>
      <c r="X2465">
        <v>6957</v>
      </c>
    </row>
    <row r="2466" spans="1:24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s="1">
        <v>44329</v>
      </c>
      <c r="M2466">
        <v>641618</v>
      </c>
      <c r="N2466" t="s">
        <v>1518</v>
      </c>
      <c r="O2466" t="s">
        <v>160</v>
      </c>
      <c r="P2466" t="s">
        <v>41</v>
      </c>
      <c r="Q2466" t="s">
        <v>45</v>
      </c>
      <c r="R2466">
        <v>100000</v>
      </c>
      <c r="S2466">
        <v>0.14710000000000001</v>
      </c>
      <c r="T2466">
        <v>503.5</v>
      </c>
      <c r="U2466">
        <v>0.1273</v>
      </c>
      <c r="V2466">
        <v>15000</v>
      </c>
      <c r="W2466">
        <v>11</v>
      </c>
      <c r="X2466">
        <v>18127</v>
      </c>
    </row>
    <row r="2467" spans="1:24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s="1">
        <v>44329</v>
      </c>
      <c r="M2467">
        <v>641752</v>
      </c>
      <c r="N2467" t="s">
        <v>1518</v>
      </c>
      <c r="O2467" t="s">
        <v>61</v>
      </c>
      <c r="P2467" t="s">
        <v>41</v>
      </c>
      <c r="Q2467" t="s">
        <v>45</v>
      </c>
      <c r="R2467">
        <v>62000</v>
      </c>
      <c r="S2467">
        <v>0.16650000000000001</v>
      </c>
      <c r="T2467">
        <v>168.73</v>
      </c>
      <c r="U2467">
        <v>0.13109999999999999</v>
      </c>
      <c r="V2467">
        <v>5000</v>
      </c>
      <c r="W2467">
        <v>22</v>
      </c>
      <c r="X2467">
        <v>6074</v>
      </c>
    </row>
    <row r="2468" spans="1:24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s="1">
        <v>44326</v>
      </c>
      <c r="M2468">
        <v>520671</v>
      </c>
      <c r="N2468" t="s">
        <v>1518</v>
      </c>
      <c r="O2468" t="s">
        <v>32</v>
      </c>
      <c r="P2468" t="s">
        <v>41</v>
      </c>
      <c r="Q2468" t="s">
        <v>45</v>
      </c>
      <c r="R2468">
        <v>72000</v>
      </c>
      <c r="S2468">
        <v>0.17649999999999999</v>
      </c>
      <c r="T2468">
        <v>54.62</v>
      </c>
      <c r="U2468">
        <v>0.13919999999999999</v>
      </c>
      <c r="V2468">
        <v>1600</v>
      </c>
      <c r="W2468">
        <v>34</v>
      </c>
      <c r="X2468">
        <v>1721</v>
      </c>
    </row>
    <row r="2469" spans="1:24" x14ac:dyDescent="0.3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s="1">
        <v>44451</v>
      </c>
      <c r="M2469">
        <v>1101221</v>
      </c>
      <c r="N2469" t="s">
        <v>1518</v>
      </c>
      <c r="O2469" t="s">
        <v>160</v>
      </c>
      <c r="P2469" t="s">
        <v>41</v>
      </c>
      <c r="Q2469" t="s">
        <v>45</v>
      </c>
      <c r="R2469">
        <v>24000</v>
      </c>
      <c r="S2469">
        <v>0.02</v>
      </c>
      <c r="T2469">
        <v>203.59</v>
      </c>
      <c r="U2469">
        <v>0.13489999999999999</v>
      </c>
      <c r="V2469">
        <v>6000</v>
      </c>
      <c r="W2469">
        <v>10</v>
      </c>
      <c r="X2469">
        <v>6604</v>
      </c>
    </row>
    <row r="2470" spans="1:24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s="1">
        <v>44327</v>
      </c>
      <c r="M2470">
        <v>466753</v>
      </c>
      <c r="N2470" t="s">
        <v>1518</v>
      </c>
      <c r="O2470" t="s">
        <v>61</v>
      </c>
      <c r="P2470" t="s">
        <v>41</v>
      </c>
      <c r="Q2470" t="s">
        <v>45</v>
      </c>
      <c r="R2470">
        <v>30000</v>
      </c>
      <c r="S2470">
        <v>5.1999999999999998E-2</v>
      </c>
      <c r="T2470">
        <v>202.81</v>
      </c>
      <c r="U2470">
        <v>0.13220000000000001</v>
      </c>
      <c r="V2470">
        <v>6000</v>
      </c>
      <c r="W2470">
        <v>15</v>
      </c>
      <c r="X2470">
        <v>6982</v>
      </c>
    </row>
    <row r="2471" spans="1:24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s="1">
        <v>44240</v>
      </c>
      <c r="M2471">
        <v>633295</v>
      </c>
      <c r="N2471" t="s">
        <v>1518</v>
      </c>
      <c r="O2471" t="s">
        <v>44</v>
      </c>
      <c r="P2471" t="s">
        <v>41</v>
      </c>
      <c r="Q2471" t="s">
        <v>45</v>
      </c>
      <c r="R2471">
        <v>150000</v>
      </c>
      <c r="S2471">
        <v>0.1699</v>
      </c>
      <c r="T2471">
        <v>366.84</v>
      </c>
      <c r="U2471">
        <v>0.14219999999999999</v>
      </c>
      <c r="V2471">
        <v>10700</v>
      </c>
      <c r="W2471">
        <v>37</v>
      </c>
      <c r="X2471">
        <v>13181</v>
      </c>
    </row>
    <row r="2472" spans="1:24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s="1">
        <v>44573</v>
      </c>
      <c r="M2472">
        <v>574834</v>
      </c>
      <c r="N2472" t="s">
        <v>1518</v>
      </c>
      <c r="O2472" t="s">
        <v>61</v>
      </c>
      <c r="P2472" t="s">
        <v>41</v>
      </c>
      <c r="Q2472" t="s">
        <v>45</v>
      </c>
      <c r="R2472">
        <v>80689.8</v>
      </c>
      <c r="S2472">
        <v>0.1991</v>
      </c>
      <c r="T2472">
        <v>540.80999999999995</v>
      </c>
      <c r="U2472">
        <v>0.13220000000000001</v>
      </c>
      <c r="V2472">
        <v>16000</v>
      </c>
      <c r="W2472">
        <v>39</v>
      </c>
      <c r="X2472">
        <v>19469</v>
      </c>
    </row>
    <row r="2473" spans="1:24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s="1">
        <v>44330</v>
      </c>
      <c r="M2473">
        <v>911692</v>
      </c>
      <c r="N2473" t="s">
        <v>1518</v>
      </c>
      <c r="O2473" t="s">
        <v>160</v>
      </c>
      <c r="P2473" t="s">
        <v>41</v>
      </c>
      <c r="Q2473" t="s">
        <v>45</v>
      </c>
      <c r="R2473">
        <v>60000</v>
      </c>
      <c r="S2473">
        <v>0.1492</v>
      </c>
      <c r="T2473">
        <v>503.11</v>
      </c>
      <c r="U2473">
        <v>0.1268</v>
      </c>
      <c r="V2473">
        <v>15000</v>
      </c>
      <c r="W2473">
        <v>19</v>
      </c>
      <c r="X2473">
        <v>18112</v>
      </c>
    </row>
    <row r="2474" spans="1:24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s="1">
        <v>44479</v>
      </c>
      <c r="M2474">
        <v>629917</v>
      </c>
      <c r="N2474" t="s">
        <v>1518</v>
      </c>
      <c r="O2474" t="s">
        <v>61</v>
      </c>
      <c r="P2474" t="s">
        <v>41</v>
      </c>
      <c r="Q2474" t="s">
        <v>45</v>
      </c>
      <c r="R2474">
        <v>89000</v>
      </c>
      <c r="S2474">
        <v>0.2203</v>
      </c>
      <c r="T2474">
        <v>843.63</v>
      </c>
      <c r="U2474">
        <v>0.13109999999999999</v>
      </c>
      <c r="V2474">
        <v>25000</v>
      </c>
      <c r="W2474">
        <v>46</v>
      </c>
      <c r="X2474">
        <v>25668</v>
      </c>
    </row>
    <row r="2475" spans="1:24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s="1">
        <v>44572</v>
      </c>
      <c r="M2475">
        <v>375171</v>
      </c>
      <c r="N2475" t="s">
        <v>1518</v>
      </c>
      <c r="O2475" t="s">
        <v>32</v>
      </c>
      <c r="P2475" t="s">
        <v>41</v>
      </c>
      <c r="Q2475" t="s">
        <v>45</v>
      </c>
      <c r="R2475">
        <v>151800</v>
      </c>
      <c r="S2475">
        <v>0.15720000000000001</v>
      </c>
      <c r="T2475">
        <v>588.13</v>
      </c>
      <c r="U2475">
        <v>0.12720000000000001</v>
      </c>
      <c r="V2475">
        <v>17525</v>
      </c>
      <c r="W2475">
        <v>52</v>
      </c>
      <c r="X2475">
        <v>21167</v>
      </c>
    </row>
    <row r="2476" spans="1:24" x14ac:dyDescent="0.3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s="1">
        <v>44328</v>
      </c>
      <c r="M2476">
        <v>502913</v>
      </c>
      <c r="N2476" t="s">
        <v>1518</v>
      </c>
      <c r="O2476" t="s">
        <v>160</v>
      </c>
      <c r="P2476" t="s">
        <v>41</v>
      </c>
      <c r="Q2476" t="s">
        <v>45</v>
      </c>
      <c r="R2476">
        <v>41000</v>
      </c>
      <c r="S2476">
        <v>0.1124</v>
      </c>
      <c r="T2476">
        <v>200.8</v>
      </c>
      <c r="U2476">
        <v>0.12529999999999999</v>
      </c>
      <c r="V2476">
        <v>6000</v>
      </c>
      <c r="W2476">
        <v>11</v>
      </c>
      <c r="X2476">
        <v>7216</v>
      </c>
    </row>
    <row r="2477" spans="1:24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s="1">
        <v>44542</v>
      </c>
      <c r="M2477">
        <v>555119</v>
      </c>
      <c r="N2477" t="s">
        <v>1518</v>
      </c>
      <c r="O2477" t="s">
        <v>160</v>
      </c>
      <c r="P2477" t="s">
        <v>41</v>
      </c>
      <c r="Q2477" t="s">
        <v>45</v>
      </c>
      <c r="R2477">
        <v>46800</v>
      </c>
      <c r="S2477">
        <v>3.15E-2</v>
      </c>
      <c r="T2477">
        <v>218.62</v>
      </c>
      <c r="U2477">
        <v>0.12870000000000001</v>
      </c>
      <c r="V2477">
        <v>6500</v>
      </c>
      <c r="W2477">
        <v>23</v>
      </c>
      <c r="X2477">
        <v>7870</v>
      </c>
    </row>
    <row r="2478" spans="1:24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s="1">
        <v>44422</v>
      </c>
      <c r="M2478">
        <v>1015300</v>
      </c>
      <c r="N2478" t="s">
        <v>1518</v>
      </c>
      <c r="O2478" t="s">
        <v>61</v>
      </c>
      <c r="P2478" t="s">
        <v>41</v>
      </c>
      <c r="Q2478" t="s">
        <v>45</v>
      </c>
      <c r="R2478">
        <v>57000</v>
      </c>
      <c r="S2478">
        <v>0.2044</v>
      </c>
      <c r="T2478">
        <v>407.17</v>
      </c>
      <c r="U2478">
        <v>0.13489999999999999</v>
      </c>
      <c r="V2478">
        <v>12000</v>
      </c>
      <c r="W2478">
        <v>19</v>
      </c>
      <c r="X2478">
        <v>14658</v>
      </c>
    </row>
    <row r="2479" spans="1:24" x14ac:dyDescent="0.3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s="1">
        <v>44358</v>
      </c>
      <c r="M2479">
        <v>536359</v>
      </c>
      <c r="N2479" t="s">
        <v>1518</v>
      </c>
      <c r="O2479" t="s">
        <v>44</v>
      </c>
      <c r="P2479" t="s">
        <v>41</v>
      </c>
      <c r="Q2479" t="s">
        <v>45</v>
      </c>
      <c r="R2479">
        <v>25000</v>
      </c>
      <c r="S2479">
        <v>0.18290000000000001</v>
      </c>
      <c r="T2479">
        <v>96.06</v>
      </c>
      <c r="U2479">
        <v>0.1426</v>
      </c>
      <c r="V2479">
        <v>2800</v>
      </c>
      <c r="W2479">
        <v>23</v>
      </c>
      <c r="X2479">
        <v>3304</v>
      </c>
    </row>
    <row r="2480" spans="1:24" x14ac:dyDescent="0.3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s="1">
        <v>44544</v>
      </c>
      <c r="M2480">
        <v>1185562</v>
      </c>
      <c r="N2480" t="s">
        <v>1518</v>
      </c>
      <c r="O2480" t="s">
        <v>61</v>
      </c>
      <c r="P2480" t="s">
        <v>41</v>
      </c>
      <c r="Q2480" t="s">
        <v>45</v>
      </c>
      <c r="R2480">
        <v>50000</v>
      </c>
      <c r="S2480">
        <v>0.192</v>
      </c>
      <c r="T2480">
        <v>137.24</v>
      </c>
      <c r="U2480">
        <v>0.14269999999999999</v>
      </c>
      <c r="V2480">
        <v>4000</v>
      </c>
      <c r="W2480">
        <v>43</v>
      </c>
      <c r="X2480">
        <v>4940</v>
      </c>
    </row>
    <row r="2481" spans="1:24" x14ac:dyDescent="0.3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s="1">
        <v>44269</v>
      </c>
      <c r="M2481">
        <v>1073342</v>
      </c>
      <c r="N2481" t="s">
        <v>1518</v>
      </c>
      <c r="O2481" t="s">
        <v>160</v>
      </c>
      <c r="P2481" t="s">
        <v>41</v>
      </c>
      <c r="Q2481" t="s">
        <v>45</v>
      </c>
      <c r="R2481">
        <v>58000</v>
      </c>
      <c r="S2481">
        <v>0.1318</v>
      </c>
      <c r="T2481">
        <v>202.14</v>
      </c>
      <c r="U2481">
        <v>0.12989999999999999</v>
      </c>
      <c r="V2481">
        <v>6000</v>
      </c>
      <c r="W2481">
        <v>24</v>
      </c>
      <c r="X2481">
        <v>7217</v>
      </c>
    </row>
    <row r="2482" spans="1:24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s="1">
        <v>44453</v>
      </c>
      <c r="M2482">
        <v>1050035</v>
      </c>
      <c r="N2482" t="s">
        <v>1518</v>
      </c>
      <c r="O2482" t="s">
        <v>160</v>
      </c>
      <c r="P2482" t="s">
        <v>41</v>
      </c>
      <c r="Q2482" t="s">
        <v>45</v>
      </c>
      <c r="R2482">
        <v>78000</v>
      </c>
      <c r="S2482">
        <v>0.18709999999999999</v>
      </c>
      <c r="T2482">
        <v>168.45</v>
      </c>
      <c r="U2482">
        <v>0.12989999999999999</v>
      </c>
      <c r="V2482">
        <v>5000</v>
      </c>
      <c r="W2482">
        <v>28</v>
      </c>
      <c r="X2482">
        <v>6064</v>
      </c>
    </row>
    <row r="2483" spans="1:24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s="1">
        <v>44327</v>
      </c>
      <c r="M2483">
        <v>646268</v>
      </c>
      <c r="N2483" t="s">
        <v>1518</v>
      </c>
      <c r="O2483" t="s">
        <v>61</v>
      </c>
      <c r="P2483" t="s">
        <v>41</v>
      </c>
      <c r="Q2483" t="s">
        <v>45</v>
      </c>
      <c r="R2483">
        <v>100000</v>
      </c>
      <c r="S2483">
        <v>0.1192</v>
      </c>
      <c r="T2483">
        <v>472.43</v>
      </c>
      <c r="U2483">
        <v>0.13109999999999999</v>
      </c>
      <c r="V2483">
        <v>14000</v>
      </c>
      <c r="W2483">
        <v>51</v>
      </c>
      <c r="X2483">
        <v>15484</v>
      </c>
    </row>
    <row r="2484" spans="1:24" x14ac:dyDescent="0.3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s="1">
        <v>44241</v>
      </c>
      <c r="M2484">
        <v>823839</v>
      </c>
      <c r="N2484" t="s">
        <v>1518</v>
      </c>
      <c r="O2484" t="s">
        <v>61</v>
      </c>
      <c r="P2484" t="s">
        <v>41</v>
      </c>
      <c r="Q2484" t="s">
        <v>45</v>
      </c>
      <c r="R2484">
        <v>75000</v>
      </c>
      <c r="S2484">
        <v>0.16769999999999999</v>
      </c>
      <c r="T2484">
        <v>402.08</v>
      </c>
      <c r="U2484">
        <v>0.12609999999999999</v>
      </c>
      <c r="V2484">
        <v>12000</v>
      </c>
      <c r="W2484">
        <v>42</v>
      </c>
      <c r="X2484">
        <v>14475</v>
      </c>
    </row>
    <row r="2485" spans="1:24" x14ac:dyDescent="0.3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s="1">
        <v>44421</v>
      </c>
      <c r="M2485">
        <v>927954</v>
      </c>
      <c r="N2485" t="s">
        <v>1518</v>
      </c>
      <c r="O2485" t="s">
        <v>59</v>
      </c>
      <c r="P2485" t="s">
        <v>41</v>
      </c>
      <c r="Q2485" t="s">
        <v>45</v>
      </c>
      <c r="R2485">
        <v>115000</v>
      </c>
      <c r="S2485">
        <v>0.15310000000000001</v>
      </c>
      <c r="T2485">
        <v>189.85</v>
      </c>
      <c r="U2485">
        <v>0.1343</v>
      </c>
      <c r="V2485">
        <v>5600</v>
      </c>
      <c r="W2485">
        <v>30</v>
      </c>
      <c r="X2485">
        <v>6723</v>
      </c>
    </row>
    <row r="2486" spans="1:24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s="1">
        <v>44572</v>
      </c>
      <c r="M2486">
        <v>605256</v>
      </c>
      <c r="N2486" t="s">
        <v>1518</v>
      </c>
      <c r="O2486" t="s">
        <v>32</v>
      </c>
      <c r="P2486" t="s">
        <v>41</v>
      </c>
      <c r="Q2486" t="s">
        <v>45</v>
      </c>
      <c r="R2486">
        <v>87000</v>
      </c>
      <c r="S2486">
        <v>0.18329999999999999</v>
      </c>
      <c r="T2486">
        <v>721.15</v>
      </c>
      <c r="U2486">
        <v>0.13919999999999999</v>
      </c>
      <c r="V2486">
        <v>21125</v>
      </c>
      <c r="W2486">
        <v>33</v>
      </c>
      <c r="X2486">
        <v>25133</v>
      </c>
    </row>
    <row r="2487" spans="1:24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s="1">
        <v>44541</v>
      </c>
      <c r="M2487">
        <v>624140</v>
      </c>
      <c r="N2487" t="s">
        <v>1518</v>
      </c>
      <c r="O2487" t="s">
        <v>32</v>
      </c>
      <c r="P2487" t="s">
        <v>41</v>
      </c>
      <c r="Q2487" t="s">
        <v>45</v>
      </c>
      <c r="R2487">
        <v>86400</v>
      </c>
      <c r="S2487">
        <v>0.1401</v>
      </c>
      <c r="T2487">
        <v>818.5</v>
      </c>
      <c r="U2487">
        <v>0.13850000000000001</v>
      </c>
      <c r="V2487">
        <v>24000</v>
      </c>
      <c r="W2487">
        <v>41</v>
      </c>
      <c r="X2487">
        <v>28265</v>
      </c>
    </row>
    <row r="2488" spans="1:24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s="1">
        <v>44453</v>
      </c>
      <c r="M2488">
        <v>1013884</v>
      </c>
      <c r="N2488" t="s">
        <v>1518</v>
      </c>
      <c r="O2488" t="s">
        <v>44</v>
      </c>
      <c r="P2488" t="s">
        <v>41</v>
      </c>
      <c r="Q2488" t="s">
        <v>45</v>
      </c>
      <c r="R2488">
        <v>41979.6</v>
      </c>
      <c r="S2488">
        <v>0.1915</v>
      </c>
      <c r="T2488">
        <v>283.45</v>
      </c>
      <c r="U2488">
        <v>0.15229999999999999</v>
      </c>
      <c r="V2488">
        <v>8150</v>
      </c>
      <c r="W2488">
        <v>27</v>
      </c>
      <c r="X2488">
        <v>10204</v>
      </c>
    </row>
    <row r="2489" spans="1:24" x14ac:dyDescent="0.3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s="1">
        <v>44421</v>
      </c>
      <c r="M2489">
        <v>686537</v>
      </c>
      <c r="N2489" t="s">
        <v>1518</v>
      </c>
      <c r="O2489" t="s">
        <v>59</v>
      </c>
      <c r="P2489" t="s">
        <v>41</v>
      </c>
      <c r="Q2489" t="s">
        <v>45</v>
      </c>
      <c r="R2489">
        <v>125000</v>
      </c>
      <c r="S2489">
        <v>8.8200000000000001E-2</v>
      </c>
      <c r="T2489">
        <v>119.59</v>
      </c>
      <c r="U2489">
        <v>0.13980000000000001</v>
      </c>
      <c r="V2489">
        <v>3500</v>
      </c>
      <c r="W2489">
        <v>40</v>
      </c>
      <c r="X2489">
        <v>4306</v>
      </c>
    </row>
    <row r="2490" spans="1:24" x14ac:dyDescent="0.3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s="1">
        <v>44573</v>
      </c>
      <c r="M2490">
        <v>612548</v>
      </c>
      <c r="N2490" t="s">
        <v>1518</v>
      </c>
      <c r="O2490" t="s">
        <v>59</v>
      </c>
      <c r="P2490" t="s">
        <v>41</v>
      </c>
      <c r="Q2490" t="s">
        <v>45</v>
      </c>
      <c r="R2490">
        <v>61000</v>
      </c>
      <c r="S2490">
        <v>0.109</v>
      </c>
      <c r="T2490">
        <v>393.52</v>
      </c>
      <c r="U2490">
        <v>0.1348</v>
      </c>
      <c r="V2490">
        <v>11600</v>
      </c>
      <c r="W2490">
        <v>30</v>
      </c>
      <c r="X2490">
        <v>14155</v>
      </c>
    </row>
    <row r="2491" spans="1:24" x14ac:dyDescent="0.3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s="1">
        <v>44388</v>
      </c>
      <c r="M2491">
        <v>350894</v>
      </c>
      <c r="N2491" t="s">
        <v>1518</v>
      </c>
      <c r="O2491" t="s">
        <v>61</v>
      </c>
      <c r="P2491" t="s">
        <v>41</v>
      </c>
      <c r="Q2491" t="s">
        <v>45</v>
      </c>
      <c r="R2491">
        <v>18000</v>
      </c>
      <c r="S2491">
        <v>0.21129999999999999</v>
      </c>
      <c r="T2491">
        <v>39.479999999999997</v>
      </c>
      <c r="U2491">
        <v>0.1134</v>
      </c>
      <c r="V2491">
        <v>1200</v>
      </c>
      <c r="W2491">
        <v>9</v>
      </c>
      <c r="X2491">
        <v>1421</v>
      </c>
    </row>
    <row r="2492" spans="1:24" x14ac:dyDescent="0.3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s="1">
        <v>44361</v>
      </c>
      <c r="M2492">
        <v>970116</v>
      </c>
      <c r="N2492" t="s">
        <v>1518</v>
      </c>
      <c r="O2492" t="s">
        <v>32</v>
      </c>
      <c r="P2492" t="s">
        <v>41</v>
      </c>
      <c r="Q2492" t="s">
        <v>45</v>
      </c>
      <c r="R2492">
        <v>67775</v>
      </c>
      <c r="S2492">
        <v>0.18729999999999999</v>
      </c>
      <c r="T2492">
        <v>331.81</v>
      </c>
      <c r="U2492">
        <v>0.1479</v>
      </c>
      <c r="V2492">
        <v>9600</v>
      </c>
      <c r="W2492">
        <v>36</v>
      </c>
      <c r="X2492">
        <v>11941</v>
      </c>
    </row>
    <row r="2493" spans="1:24" x14ac:dyDescent="0.3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s="1">
        <v>44575</v>
      </c>
      <c r="M2493">
        <v>1255837</v>
      </c>
      <c r="N2493" t="s">
        <v>1518</v>
      </c>
      <c r="O2493" t="s">
        <v>160</v>
      </c>
      <c r="P2493" t="s">
        <v>41</v>
      </c>
      <c r="Q2493" t="s">
        <v>45</v>
      </c>
      <c r="R2493">
        <v>55000</v>
      </c>
      <c r="S2493">
        <v>0.11559999999999999</v>
      </c>
      <c r="T2493">
        <v>47.51</v>
      </c>
      <c r="U2493">
        <v>0.13489999999999999</v>
      </c>
      <c r="V2493">
        <v>1400</v>
      </c>
      <c r="W2493">
        <v>23</v>
      </c>
      <c r="X2493">
        <v>1710</v>
      </c>
    </row>
    <row r="2494" spans="1:24" x14ac:dyDescent="0.3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s="1">
        <v>44327</v>
      </c>
      <c r="M2494">
        <v>565088</v>
      </c>
      <c r="N2494" t="s">
        <v>1518</v>
      </c>
      <c r="O2494" t="s">
        <v>32</v>
      </c>
      <c r="P2494" t="s">
        <v>41</v>
      </c>
      <c r="Q2494" t="s">
        <v>45</v>
      </c>
      <c r="R2494">
        <v>65000</v>
      </c>
      <c r="S2494">
        <v>0.14879999999999999</v>
      </c>
      <c r="T2494">
        <v>392.58</v>
      </c>
      <c r="U2494">
        <v>0.13919999999999999</v>
      </c>
      <c r="V2494">
        <v>11500</v>
      </c>
      <c r="W2494">
        <v>19</v>
      </c>
      <c r="X2494">
        <v>13334</v>
      </c>
    </row>
    <row r="2495" spans="1:24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s="1">
        <v>44268</v>
      </c>
      <c r="M2495">
        <v>605209</v>
      </c>
      <c r="N2495" t="s">
        <v>1518</v>
      </c>
      <c r="O2495" t="s">
        <v>32</v>
      </c>
      <c r="P2495" t="s">
        <v>41</v>
      </c>
      <c r="Q2495" t="s">
        <v>45</v>
      </c>
      <c r="R2495">
        <v>180000</v>
      </c>
      <c r="S2495">
        <v>0.21029999999999999</v>
      </c>
      <c r="T2495">
        <v>330.81</v>
      </c>
      <c r="U2495">
        <v>0.13850000000000001</v>
      </c>
      <c r="V2495">
        <v>9700</v>
      </c>
      <c r="W2495">
        <v>34</v>
      </c>
      <c r="X2495">
        <v>11910</v>
      </c>
    </row>
    <row r="2496" spans="1:24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s="1">
        <v>44360</v>
      </c>
      <c r="M2496">
        <v>649072</v>
      </c>
      <c r="N2496" t="s">
        <v>1518</v>
      </c>
      <c r="O2496" t="s">
        <v>32</v>
      </c>
      <c r="P2496" t="s">
        <v>41</v>
      </c>
      <c r="Q2496" t="s">
        <v>45</v>
      </c>
      <c r="R2496">
        <v>275000</v>
      </c>
      <c r="S2496">
        <v>6.9000000000000006E-2</v>
      </c>
      <c r="T2496">
        <v>852.6</v>
      </c>
      <c r="U2496">
        <v>0.13850000000000001</v>
      </c>
      <c r="V2496">
        <v>25000</v>
      </c>
      <c r="W2496">
        <v>60</v>
      </c>
      <c r="X2496">
        <v>30623</v>
      </c>
    </row>
    <row r="2497" spans="1:24" x14ac:dyDescent="0.3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s="1">
        <v>44513</v>
      </c>
      <c r="M2497">
        <v>745708</v>
      </c>
      <c r="N2497" t="s">
        <v>1518</v>
      </c>
      <c r="O2497" t="s">
        <v>61</v>
      </c>
      <c r="P2497" t="s">
        <v>41</v>
      </c>
      <c r="Q2497" t="s">
        <v>45</v>
      </c>
      <c r="R2497">
        <v>42000</v>
      </c>
      <c r="S2497">
        <v>7.6300000000000007E-2</v>
      </c>
      <c r="T2497">
        <v>271.91000000000003</v>
      </c>
      <c r="U2497">
        <v>0.1361</v>
      </c>
      <c r="V2497">
        <v>8000</v>
      </c>
      <c r="W2497">
        <v>9</v>
      </c>
      <c r="X2497">
        <v>9789</v>
      </c>
    </row>
    <row r="2498" spans="1:24" x14ac:dyDescent="0.3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s="1">
        <v>44481</v>
      </c>
      <c r="M2498">
        <v>609390</v>
      </c>
      <c r="N2498" t="s">
        <v>1518</v>
      </c>
      <c r="O2498" t="s">
        <v>32</v>
      </c>
      <c r="P2498" t="s">
        <v>41</v>
      </c>
      <c r="Q2498" t="s">
        <v>45</v>
      </c>
      <c r="R2498">
        <v>120000</v>
      </c>
      <c r="S2498">
        <v>0.1361</v>
      </c>
      <c r="T2498">
        <v>682.08</v>
      </c>
      <c r="U2498">
        <v>0.13850000000000001</v>
      </c>
      <c r="V2498">
        <v>20000</v>
      </c>
      <c r="W2498">
        <v>20</v>
      </c>
      <c r="X2498">
        <v>24440</v>
      </c>
    </row>
    <row r="2499" spans="1:24" x14ac:dyDescent="0.3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s="1">
        <v>44267</v>
      </c>
      <c r="M2499">
        <v>588624</v>
      </c>
      <c r="N2499" t="s">
        <v>1518</v>
      </c>
      <c r="O2499" t="s">
        <v>61</v>
      </c>
      <c r="P2499" t="s">
        <v>41</v>
      </c>
      <c r="Q2499" t="s">
        <v>45</v>
      </c>
      <c r="R2499">
        <v>75000</v>
      </c>
      <c r="S2499">
        <v>7.7299999999999994E-2</v>
      </c>
      <c r="T2499">
        <v>287.31</v>
      </c>
      <c r="U2499">
        <v>0.13220000000000001</v>
      </c>
      <c r="V2499">
        <v>8500</v>
      </c>
      <c r="W2499">
        <v>35</v>
      </c>
      <c r="X2499">
        <v>10177</v>
      </c>
    </row>
    <row r="2500" spans="1:24" x14ac:dyDescent="0.3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s="1">
        <v>44574</v>
      </c>
      <c r="M2500">
        <v>1066237</v>
      </c>
      <c r="N2500" t="s">
        <v>1518</v>
      </c>
      <c r="O2500" t="s">
        <v>44</v>
      </c>
      <c r="P2500" t="s">
        <v>41</v>
      </c>
      <c r="Q2500" t="s">
        <v>45</v>
      </c>
      <c r="R2500">
        <v>56000</v>
      </c>
      <c r="S2500">
        <v>0.1172</v>
      </c>
      <c r="T2500">
        <v>472.99</v>
      </c>
      <c r="U2500">
        <v>0.15229999999999999</v>
      </c>
      <c r="V2500">
        <v>13600</v>
      </c>
      <c r="W2500">
        <v>27</v>
      </c>
      <c r="X2500">
        <v>16771</v>
      </c>
    </row>
    <row r="2501" spans="1:24" x14ac:dyDescent="0.3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s="1">
        <v>44240</v>
      </c>
      <c r="M2501">
        <v>590227</v>
      </c>
      <c r="N2501" t="s">
        <v>1518</v>
      </c>
      <c r="O2501" t="s">
        <v>44</v>
      </c>
      <c r="P2501" t="s">
        <v>41</v>
      </c>
      <c r="Q2501" t="s">
        <v>45</v>
      </c>
      <c r="R2501">
        <v>86000</v>
      </c>
      <c r="S2501">
        <v>0.12709999999999999</v>
      </c>
      <c r="T2501">
        <v>548.9</v>
      </c>
      <c r="U2501">
        <v>0.1426</v>
      </c>
      <c r="V2501">
        <v>16000</v>
      </c>
      <c r="W2501">
        <v>17</v>
      </c>
      <c r="X2501">
        <v>19762</v>
      </c>
    </row>
    <row r="2502" spans="1:24" x14ac:dyDescent="0.3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s="1">
        <v>44389</v>
      </c>
      <c r="M2502">
        <v>458053</v>
      </c>
      <c r="N2502" t="s">
        <v>1518</v>
      </c>
      <c r="O2502" t="s">
        <v>160</v>
      </c>
      <c r="P2502" t="s">
        <v>41</v>
      </c>
      <c r="Q2502" t="s">
        <v>45</v>
      </c>
      <c r="R2502">
        <v>59904</v>
      </c>
      <c r="S2502">
        <v>7.9699999999999993E-2</v>
      </c>
      <c r="T2502">
        <v>100.4</v>
      </c>
      <c r="U2502">
        <v>0.12529999999999999</v>
      </c>
      <c r="V2502">
        <v>3000</v>
      </c>
      <c r="W2502">
        <v>20</v>
      </c>
      <c r="X2502">
        <v>3614</v>
      </c>
    </row>
    <row r="2503" spans="1:24" x14ac:dyDescent="0.3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s="1">
        <v>44542</v>
      </c>
      <c r="M2503">
        <v>596560</v>
      </c>
      <c r="N2503" t="s">
        <v>1518</v>
      </c>
      <c r="O2503" t="s">
        <v>61</v>
      </c>
      <c r="P2503" t="s">
        <v>41</v>
      </c>
      <c r="Q2503" t="s">
        <v>45</v>
      </c>
      <c r="R2503">
        <v>156000</v>
      </c>
      <c r="S2503">
        <v>0.1457</v>
      </c>
      <c r="T2503">
        <v>338.01</v>
      </c>
      <c r="U2503">
        <v>0.13220000000000001</v>
      </c>
      <c r="V2503">
        <v>10000</v>
      </c>
      <c r="W2503">
        <v>31</v>
      </c>
      <c r="X2503">
        <v>12157</v>
      </c>
    </row>
    <row r="2504" spans="1:24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s="1">
        <v>44542</v>
      </c>
      <c r="M2504">
        <v>1265193</v>
      </c>
      <c r="N2504" t="s">
        <v>1518</v>
      </c>
      <c r="O2504" t="s">
        <v>160</v>
      </c>
      <c r="P2504" t="s">
        <v>41</v>
      </c>
      <c r="Q2504" t="s">
        <v>45</v>
      </c>
      <c r="R2504">
        <v>46000</v>
      </c>
      <c r="S2504">
        <v>0.1628</v>
      </c>
      <c r="T2504">
        <v>407.17</v>
      </c>
      <c r="U2504">
        <v>0.13489999999999999</v>
      </c>
      <c r="V2504">
        <v>12000</v>
      </c>
      <c r="W2504">
        <v>27</v>
      </c>
      <c r="X2504">
        <v>13310</v>
      </c>
    </row>
    <row r="2505" spans="1:24" x14ac:dyDescent="0.3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s="1">
        <v>44388</v>
      </c>
      <c r="M2505">
        <v>350326</v>
      </c>
      <c r="N2505" t="s">
        <v>1518</v>
      </c>
      <c r="O2505" t="s">
        <v>160</v>
      </c>
      <c r="P2505" t="s">
        <v>41</v>
      </c>
      <c r="Q2505" t="s">
        <v>45</v>
      </c>
      <c r="R2505">
        <v>77268.7</v>
      </c>
      <c r="S2505">
        <v>0.21110000000000001</v>
      </c>
      <c r="T2505">
        <v>245.65</v>
      </c>
      <c r="U2505">
        <v>0.1103</v>
      </c>
      <c r="V2505">
        <v>7500</v>
      </c>
      <c r="W2505">
        <v>35</v>
      </c>
      <c r="X2505">
        <v>8843</v>
      </c>
    </row>
    <row r="2506" spans="1:24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s="1">
        <v>44391</v>
      </c>
      <c r="M2506">
        <v>1276811</v>
      </c>
      <c r="N2506" t="s">
        <v>1518</v>
      </c>
      <c r="O2506" t="s">
        <v>61</v>
      </c>
      <c r="P2506" t="s">
        <v>41</v>
      </c>
      <c r="Q2506" t="s">
        <v>45</v>
      </c>
      <c r="R2506">
        <v>108060</v>
      </c>
      <c r="S2506">
        <v>7.6999999999999999E-2</v>
      </c>
      <c r="T2506">
        <v>494.05</v>
      </c>
      <c r="U2506">
        <v>0.14269999999999999</v>
      </c>
      <c r="V2506">
        <v>14400</v>
      </c>
      <c r="W2506">
        <v>31</v>
      </c>
      <c r="X2506">
        <v>17666</v>
      </c>
    </row>
    <row r="2507" spans="1:24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s="1">
        <v>44542</v>
      </c>
      <c r="M2507">
        <v>387620</v>
      </c>
      <c r="N2507" t="s">
        <v>1518</v>
      </c>
      <c r="O2507" t="s">
        <v>59</v>
      </c>
      <c r="P2507" t="s">
        <v>41</v>
      </c>
      <c r="Q2507" t="s">
        <v>45</v>
      </c>
      <c r="R2507">
        <v>63000</v>
      </c>
      <c r="S2507">
        <v>0.192</v>
      </c>
      <c r="T2507">
        <v>237.78</v>
      </c>
      <c r="U2507">
        <v>0.13569999999999999</v>
      </c>
      <c r="V2507">
        <v>7000</v>
      </c>
      <c r="W2507">
        <v>25</v>
      </c>
      <c r="X2507">
        <v>8575</v>
      </c>
    </row>
    <row r="2508" spans="1:24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s="1">
        <v>44479</v>
      </c>
      <c r="M2508">
        <v>291033</v>
      </c>
      <c r="N2508" t="s">
        <v>1518</v>
      </c>
      <c r="O2508" t="s">
        <v>59</v>
      </c>
      <c r="P2508" t="s">
        <v>41</v>
      </c>
      <c r="Q2508" t="s">
        <v>45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</row>
    <row r="2509" spans="1:24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s="1">
        <v>44542</v>
      </c>
      <c r="M2509">
        <v>546561</v>
      </c>
      <c r="N2509" t="s">
        <v>1518</v>
      </c>
      <c r="O2509" t="s">
        <v>32</v>
      </c>
      <c r="P2509" t="s">
        <v>41</v>
      </c>
      <c r="Q2509" t="s">
        <v>45</v>
      </c>
      <c r="R2509">
        <v>60000</v>
      </c>
      <c r="S2509">
        <v>9.4799999999999995E-2</v>
      </c>
      <c r="T2509">
        <v>348.2</v>
      </c>
      <c r="U2509">
        <v>0.13919999999999999</v>
      </c>
      <c r="V2509">
        <v>10200</v>
      </c>
      <c r="W2509">
        <v>29</v>
      </c>
      <c r="X2509">
        <v>12535</v>
      </c>
    </row>
    <row r="2510" spans="1:24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s="1">
        <v>44573</v>
      </c>
      <c r="M2510">
        <v>623212</v>
      </c>
      <c r="N2510" t="s">
        <v>1518</v>
      </c>
      <c r="O2510" t="s">
        <v>32</v>
      </c>
      <c r="P2510" t="s">
        <v>41</v>
      </c>
      <c r="Q2510" t="s">
        <v>45</v>
      </c>
      <c r="R2510">
        <v>79440</v>
      </c>
      <c r="S2510">
        <v>0.21029999999999999</v>
      </c>
      <c r="T2510">
        <v>188.43</v>
      </c>
      <c r="U2510">
        <v>0.13850000000000001</v>
      </c>
      <c r="V2510">
        <v>5525</v>
      </c>
      <c r="W2510">
        <v>24</v>
      </c>
      <c r="X2510">
        <v>6771</v>
      </c>
    </row>
    <row r="2511" spans="1:24" x14ac:dyDescent="0.3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s="1">
        <v>44299</v>
      </c>
      <c r="M2511">
        <v>748735</v>
      </c>
      <c r="N2511" t="s">
        <v>1518</v>
      </c>
      <c r="O2511" t="s">
        <v>32</v>
      </c>
      <c r="P2511" t="s">
        <v>41</v>
      </c>
      <c r="Q2511" t="s">
        <v>45</v>
      </c>
      <c r="R2511">
        <v>56000</v>
      </c>
      <c r="S2511">
        <v>0.2346</v>
      </c>
      <c r="T2511">
        <v>515.22</v>
      </c>
      <c r="U2511">
        <v>0.14349999999999999</v>
      </c>
      <c r="V2511">
        <v>15000</v>
      </c>
      <c r="W2511">
        <v>27</v>
      </c>
      <c r="X2511">
        <v>18382</v>
      </c>
    </row>
    <row r="2512" spans="1:24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s="1">
        <v>44542</v>
      </c>
      <c r="M2512">
        <v>554073</v>
      </c>
      <c r="N2512" t="s">
        <v>1518</v>
      </c>
      <c r="O2512" t="s">
        <v>44</v>
      </c>
      <c r="P2512" t="s">
        <v>41</v>
      </c>
      <c r="Q2512" t="s">
        <v>45</v>
      </c>
      <c r="R2512">
        <v>50000</v>
      </c>
      <c r="S2512">
        <v>5.7099999999999998E-2</v>
      </c>
      <c r="T2512">
        <v>360.22</v>
      </c>
      <c r="U2512">
        <v>0.1426</v>
      </c>
      <c r="V2512">
        <v>10500</v>
      </c>
      <c r="W2512">
        <v>14</v>
      </c>
      <c r="X2512">
        <v>12967</v>
      </c>
    </row>
    <row r="2513" spans="1:24" x14ac:dyDescent="0.3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s="1">
        <v>44240</v>
      </c>
      <c r="M2513">
        <v>591269</v>
      </c>
      <c r="N2513" t="s">
        <v>1518</v>
      </c>
      <c r="O2513" t="s">
        <v>160</v>
      </c>
      <c r="P2513" t="s">
        <v>41</v>
      </c>
      <c r="Q2513" t="s">
        <v>45</v>
      </c>
      <c r="R2513">
        <v>53832</v>
      </c>
      <c r="S2513">
        <v>0.247</v>
      </c>
      <c r="T2513">
        <v>393.51</v>
      </c>
      <c r="U2513">
        <v>0.12870000000000001</v>
      </c>
      <c r="V2513">
        <v>11700</v>
      </c>
      <c r="W2513">
        <v>16</v>
      </c>
      <c r="X2513">
        <v>14167</v>
      </c>
    </row>
    <row r="2514" spans="1:24" x14ac:dyDescent="0.3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s="1">
        <v>44299</v>
      </c>
      <c r="M2514">
        <v>619311</v>
      </c>
      <c r="N2514" t="s">
        <v>1518</v>
      </c>
      <c r="O2514" t="s">
        <v>59</v>
      </c>
      <c r="P2514" t="s">
        <v>41</v>
      </c>
      <c r="Q2514" t="s">
        <v>45</v>
      </c>
      <c r="R2514">
        <v>101138</v>
      </c>
      <c r="S2514">
        <v>0.18909999999999999</v>
      </c>
      <c r="T2514">
        <v>695.45</v>
      </c>
      <c r="U2514">
        <v>0.1348</v>
      </c>
      <c r="V2514">
        <v>20500</v>
      </c>
      <c r="W2514">
        <v>20</v>
      </c>
      <c r="X2514">
        <v>25037</v>
      </c>
    </row>
    <row r="2515" spans="1:24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s="1">
        <v>44268</v>
      </c>
      <c r="M2515">
        <v>1267098</v>
      </c>
      <c r="N2515" t="s">
        <v>1518</v>
      </c>
      <c r="O2515" t="s">
        <v>32</v>
      </c>
      <c r="P2515" t="s">
        <v>41</v>
      </c>
      <c r="Q2515" t="s">
        <v>45</v>
      </c>
      <c r="R2515">
        <v>60000</v>
      </c>
      <c r="S2515">
        <v>0.11799999999999999</v>
      </c>
      <c r="T2515">
        <v>417.58</v>
      </c>
      <c r="U2515">
        <v>0.1527</v>
      </c>
      <c r="V2515">
        <v>12000</v>
      </c>
      <c r="W2515">
        <v>9</v>
      </c>
      <c r="X2515">
        <v>13816</v>
      </c>
    </row>
    <row r="2516" spans="1:24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s="1">
        <v>44299</v>
      </c>
      <c r="M2516">
        <v>622265</v>
      </c>
      <c r="N2516" t="s">
        <v>1518</v>
      </c>
      <c r="O2516" t="s">
        <v>32</v>
      </c>
      <c r="P2516" t="s">
        <v>41</v>
      </c>
      <c r="Q2516" t="s">
        <v>45</v>
      </c>
      <c r="R2516">
        <v>44000</v>
      </c>
      <c r="S2516">
        <v>0.2054</v>
      </c>
      <c r="T2516">
        <v>218.27</v>
      </c>
      <c r="U2516">
        <v>0.13850000000000001</v>
      </c>
      <c r="V2516">
        <v>6400</v>
      </c>
      <c r="W2516">
        <v>21</v>
      </c>
      <c r="X2516">
        <v>7858</v>
      </c>
    </row>
    <row r="2517" spans="1:24" x14ac:dyDescent="0.3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s="1">
        <v>44481</v>
      </c>
      <c r="M2517">
        <v>1151629</v>
      </c>
      <c r="N2517" t="s">
        <v>1518</v>
      </c>
      <c r="O2517" t="s">
        <v>44</v>
      </c>
      <c r="P2517" t="s">
        <v>41</v>
      </c>
      <c r="Q2517" t="s">
        <v>45</v>
      </c>
      <c r="R2517">
        <v>97000</v>
      </c>
      <c r="S2517">
        <v>0.17430000000000001</v>
      </c>
      <c r="T2517">
        <v>224.88</v>
      </c>
      <c r="U2517">
        <v>0.15959999999999999</v>
      </c>
      <c r="V2517">
        <v>6400</v>
      </c>
      <c r="W2517">
        <v>41</v>
      </c>
      <c r="X2517">
        <v>7230</v>
      </c>
    </row>
    <row r="2518" spans="1:24" x14ac:dyDescent="0.3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s="1">
        <v>44421</v>
      </c>
      <c r="M2518">
        <v>663439</v>
      </c>
      <c r="N2518" t="s">
        <v>1518</v>
      </c>
      <c r="O2518" t="s">
        <v>59</v>
      </c>
      <c r="P2518" t="s">
        <v>41</v>
      </c>
      <c r="Q2518" t="s">
        <v>45</v>
      </c>
      <c r="R2518">
        <v>55000</v>
      </c>
      <c r="S2518">
        <v>0.1174</v>
      </c>
      <c r="T2518">
        <v>444.19</v>
      </c>
      <c r="U2518">
        <v>0.13980000000000001</v>
      </c>
      <c r="V2518">
        <v>13000</v>
      </c>
      <c r="W2518">
        <v>33</v>
      </c>
      <c r="X2518">
        <v>15991</v>
      </c>
    </row>
    <row r="2519" spans="1:24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s="1">
        <v>44390</v>
      </c>
      <c r="M2519">
        <v>680048</v>
      </c>
      <c r="N2519" t="s">
        <v>1518</v>
      </c>
      <c r="O2519" t="s">
        <v>32</v>
      </c>
      <c r="P2519" t="s">
        <v>41</v>
      </c>
      <c r="Q2519" t="s">
        <v>45</v>
      </c>
      <c r="R2519">
        <v>40000</v>
      </c>
      <c r="S2519">
        <v>0.19889999999999999</v>
      </c>
      <c r="T2519">
        <v>137.4</v>
      </c>
      <c r="U2519">
        <v>0.14349999999999999</v>
      </c>
      <c r="V2519">
        <v>4000</v>
      </c>
      <c r="W2519">
        <v>29</v>
      </c>
      <c r="X2519">
        <v>4947</v>
      </c>
    </row>
    <row r="2520" spans="1:24" x14ac:dyDescent="0.3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s="1">
        <v>44361</v>
      </c>
      <c r="M2520">
        <v>940525</v>
      </c>
      <c r="N2520" t="s">
        <v>1518</v>
      </c>
      <c r="O2520" t="s">
        <v>61</v>
      </c>
      <c r="P2520" t="s">
        <v>41</v>
      </c>
      <c r="Q2520" t="s">
        <v>45</v>
      </c>
      <c r="R2520">
        <v>42320</v>
      </c>
      <c r="S2520">
        <v>0.13270000000000001</v>
      </c>
      <c r="T2520">
        <v>253.64</v>
      </c>
      <c r="U2520">
        <v>0.13489999999999999</v>
      </c>
      <c r="V2520">
        <v>7475</v>
      </c>
      <c r="W2520">
        <v>16</v>
      </c>
      <c r="X2520">
        <v>9131</v>
      </c>
    </row>
    <row r="2521" spans="1:24" x14ac:dyDescent="0.3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s="1">
        <v>44299</v>
      </c>
      <c r="M2521">
        <v>1098431</v>
      </c>
      <c r="N2521" t="s">
        <v>1518</v>
      </c>
      <c r="O2521" t="s">
        <v>160</v>
      </c>
      <c r="P2521" t="s">
        <v>41</v>
      </c>
      <c r="Q2521" t="s">
        <v>45</v>
      </c>
      <c r="R2521">
        <v>85000</v>
      </c>
      <c r="S2521">
        <v>4.1799999999999997E-2</v>
      </c>
      <c r="T2521">
        <v>186.62</v>
      </c>
      <c r="U2521">
        <v>0.13489999999999999</v>
      </c>
      <c r="V2521">
        <v>5500</v>
      </c>
      <c r="W2521">
        <v>13</v>
      </c>
      <c r="X2521">
        <v>6350</v>
      </c>
    </row>
    <row r="2522" spans="1:24" x14ac:dyDescent="0.3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s="1">
        <v>44448</v>
      </c>
      <c r="M2522">
        <v>351086</v>
      </c>
      <c r="N2522" t="s">
        <v>1518</v>
      </c>
      <c r="O2522" t="s">
        <v>160</v>
      </c>
      <c r="P2522" t="s">
        <v>41</v>
      </c>
      <c r="Q2522" t="s">
        <v>45</v>
      </c>
      <c r="R2522">
        <v>53000</v>
      </c>
      <c r="S2522">
        <v>0.1082</v>
      </c>
      <c r="T2522">
        <v>149.03</v>
      </c>
      <c r="U2522">
        <v>0.1103</v>
      </c>
      <c r="V2522">
        <v>4550</v>
      </c>
      <c r="W2522">
        <v>8</v>
      </c>
      <c r="X2522">
        <v>5042</v>
      </c>
    </row>
    <row r="2523" spans="1:24" x14ac:dyDescent="0.3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s="1">
        <v>44268</v>
      </c>
      <c r="M2523">
        <v>926951</v>
      </c>
      <c r="N2523" t="s">
        <v>1518</v>
      </c>
      <c r="O2523" t="s">
        <v>160</v>
      </c>
      <c r="P2523" t="s">
        <v>41</v>
      </c>
      <c r="Q2523" t="s">
        <v>45</v>
      </c>
      <c r="R2523">
        <v>71000</v>
      </c>
      <c r="S2523">
        <v>0.18629999999999999</v>
      </c>
      <c r="T2523">
        <v>268.33</v>
      </c>
      <c r="U2523">
        <v>0.1268</v>
      </c>
      <c r="V2523">
        <v>8000</v>
      </c>
      <c r="W2523">
        <v>26</v>
      </c>
      <c r="X2523">
        <v>9339</v>
      </c>
    </row>
    <row r="2524" spans="1:24" x14ac:dyDescent="0.3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s="1">
        <v>44268</v>
      </c>
      <c r="M2524">
        <v>1060086</v>
      </c>
      <c r="N2524" t="s">
        <v>1518</v>
      </c>
      <c r="O2524" t="s">
        <v>61</v>
      </c>
      <c r="P2524" t="s">
        <v>41</v>
      </c>
      <c r="Q2524" t="s">
        <v>45</v>
      </c>
      <c r="R2524">
        <v>63000</v>
      </c>
      <c r="S2524">
        <v>0.21099999999999999</v>
      </c>
      <c r="T2524">
        <v>290.95999999999998</v>
      </c>
      <c r="U2524">
        <v>0.13489999999999999</v>
      </c>
      <c r="V2524">
        <v>8575</v>
      </c>
      <c r="W2524">
        <v>62</v>
      </c>
      <c r="X2524">
        <v>9956</v>
      </c>
    </row>
    <row r="2525" spans="1:24" x14ac:dyDescent="0.3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s="1">
        <v>44575</v>
      </c>
      <c r="M2525">
        <v>1286750</v>
      </c>
      <c r="N2525" t="s">
        <v>1518</v>
      </c>
      <c r="O2525" t="s">
        <v>44</v>
      </c>
      <c r="P2525" t="s">
        <v>41</v>
      </c>
      <c r="Q2525" t="s">
        <v>45</v>
      </c>
      <c r="R2525">
        <v>47000</v>
      </c>
      <c r="S2525">
        <v>0.18690000000000001</v>
      </c>
      <c r="T2525">
        <v>337.32</v>
      </c>
      <c r="U2525">
        <v>0.15959999999999999</v>
      </c>
      <c r="V2525">
        <v>9600</v>
      </c>
      <c r="W2525">
        <v>23</v>
      </c>
      <c r="X2525">
        <v>12143</v>
      </c>
    </row>
    <row r="2526" spans="1:24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s="1">
        <v>44574</v>
      </c>
      <c r="M2526">
        <v>983014</v>
      </c>
      <c r="N2526" t="s">
        <v>1518</v>
      </c>
      <c r="O2526" t="s">
        <v>44</v>
      </c>
      <c r="P2526" t="s">
        <v>41</v>
      </c>
      <c r="Q2526" t="s">
        <v>45</v>
      </c>
      <c r="R2526">
        <v>123000</v>
      </c>
      <c r="S2526">
        <v>0.2455</v>
      </c>
      <c r="T2526">
        <v>465.68</v>
      </c>
      <c r="U2526">
        <v>0.16109999999999999</v>
      </c>
      <c r="V2526">
        <v>13225</v>
      </c>
      <c r="W2526">
        <v>47</v>
      </c>
      <c r="X2526">
        <v>16638</v>
      </c>
    </row>
    <row r="2527" spans="1:24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s="1">
        <v>44480</v>
      </c>
      <c r="M2527">
        <v>1019016</v>
      </c>
      <c r="N2527" t="s">
        <v>1518</v>
      </c>
      <c r="O2527" t="s">
        <v>59</v>
      </c>
      <c r="P2527" t="s">
        <v>41</v>
      </c>
      <c r="Q2527" t="s">
        <v>45</v>
      </c>
      <c r="R2527">
        <v>32400</v>
      </c>
      <c r="S2527">
        <v>9.7000000000000003E-2</v>
      </c>
      <c r="T2527">
        <v>341.73</v>
      </c>
      <c r="U2527">
        <v>0.1399</v>
      </c>
      <c r="V2527">
        <v>10000</v>
      </c>
      <c r="W2527">
        <v>33</v>
      </c>
      <c r="X2527">
        <v>10231</v>
      </c>
    </row>
    <row r="2528" spans="1:24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s="1">
        <v>44358</v>
      </c>
      <c r="M2528">
        <v>290436</v>
      </c>
      <c r="N2528" t="s">
        <v>1518</v>
      </c>
      <c r="O2528" t="s">
        <v>32</v>
      </c>
      <c r="P2528" t="s">
        <v>41</v>
      </c>
      <c r="Q2528" t="s">
        <v>45</v>
      </c>
      <c r="R2528">
        <v>151000</v>
      </c>
      <c r="S2528">
        <v>7.9899999999999999E-2</v>
      </c>
      <c r="T2528">
        <v>697.2</v>
      </c>
      <c r="U2528">
        <v>0.1197</v>
      </c>
      <c r="V2528">
        <v>21000</v>
      </c>
      <c r="W2528">
        <v>17</v>
      </c>
      <c r="X2528">
        <v>25156</v>
      </c>
    </row>
    <row r="2529" spans="1:24" x14ac:dyDescent="0.3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s="1">
        <v>44541</v>
      </c>
      <c r="M2529">
        <v>370430</v>
      </c>
      <c r="N2529" t="s">
        <v>1518</v>
      </c>
      <c r="O2529" t="s">
        <v>160</v>
      </c>
      <c r="P2529" t="s">
        <v>41</v>
      </c>
      <c r="Q2529" t="s">
        <v>45</v>
      </c>
      <c r="R2529">
        <v>160000</v>
      </c>
      <c r="S2529">
        <v>7.6799999999999993E-2</v>
      </c>
      <c r="T2529">
        <v>49.67</v>
      </c>
      <c r="U2529">
        <v>0.1178</v>
      </c>
      <c r="V2529">
        <v>1500</v>
      </c>
      <c r="W2529">
        <v>21</v>
      </c>
      <c r="X2529">
        <v>1788</v>
      </c>
    </row>
    <row r="2530" spans="1:24" x14ac:dyDescent="0.3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s="1">
        <v>44539</v>
      </c>
      <c r="M2530">
        <v>416612</v>
      </c>
      <c r="N2530" t="s">
        <v>1518</v>
      </c>
      <c r="O2530" t="s">
        <v>32</v>
      </c>
      <c r="P2530" t="s">
        <v>41</v>
      </c>
      <c r="Q2530" t="s">
        <v>45</v>
      </c>
      <c r="R2530">
        <v>70236</v>
      </c>
      <c r="S2530">
        <v>0.20430000000000001</v>
      </c>
      <c r="T2530">
        <v>295.13</v>
      </c>
      <c r="U2530">
        <v>0.13469999999999999</v>
      </c>
      <c r="V2530">
        <v>8700</v>
      </c>
      <c r="W2530">
        <v>52</v>
      </c>
      <c r="X2530">
        <v>9338</v>
      </c>
    </row>
    <row r="2531" spans="1:24" x14ac:dyDescent="0.3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s="1">
        <v>44298</v>
      </c>
      <c r="M2531">
        <v>775064</v>
      </c>
      <c r="N2531" t="s">
        <v>1518</v>
      </c>
      <c r="O2531" t="s">
        <v>44</v>
      </c>
      <c r="P2531" t="s">
        <v>41</v>
      </c>
      <c r="Q2531" t="s">
        <v>45</v>
      </c>
      <c r="R2531">
        <v>68000</v>
      </c>
      <c r="S2531">
        <v>0.1978</v>
      </c>
      <c r="T2531">
        <v>204.26</v>
      </c>
      <c r="U2531">
        <v>0.13719999999999999</v>
      </c>
      <c r="V2531">
        <v>6000</v>
      </c>
      <c r="W2531">
        <v>12</v>
      </c>
      <c r="X2531">
        <v>6871</v>
      </c>
    </row>
    <row r="2532" spans="1:24" x14ac:dyDescent="0.3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s="1">
        <v>44359</v>
      </c>
      <c r="M2532">
        <v>437696</v>
      </c>
      <c r="N2532" t="s">
        <v>1518</v>
      </c>
      <c r="O2532" t="s">
        <v>44</v>
      </c>
      <c r="P2532" t="s">
        <v>41</v>
      </c>
      <c r="Q2532" t="s">
        <v>45</v>
      </c>
      <c r="R2532">
        <v>77350</v>
      </c>
      <c r="S2532">
        <v>0.16930000000000001</v>
      </c>
      <c r="T2532">
        <v>163.57</v>
      </c>
      <c r="U2532">
        <v>0.13789999999999999</v>
      </c>
      <c r="V2532">
        <v>4800</v>
      </c>
      <c r="W2532">
        <v>25</v>
      </c>
      <c r="X2532">
        <v>5888</v>
      </c>
    </row>
    <row r="2533" spans="1:24" x14ac:dyDescent="0.3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s="1">
        <v>44357</v>
      </c>
      <c r="M2533">
        <v>365282</v>
      </c>
      <c r="N2533" t="s">
        <v>1518</v>
      </c>
      <c r="O2533" t="s">
        <v>160</v>
      </c>
      <c r="P2533" t="s">
        <v>41</v>
      </c>
      <c r="Q2533" t="s">
        <v>45</v>
      </c>
      <c r="R2533">
        <v>42000</v>
      </c>
      <c r="S2533">
        <v>0.1057</v>
      </c>
      <c r="T2533">
        <v>178.8</v>
      </c>
      <c r="U2533">
        <v>0.1178</v>
      </c>
      <c r="V2533">
        <v>5400</v>
      </c>
      <c r="W2533">
        <v>29</v>
      </c>
      <c r="X2533">
        <v>5882</v>
      </c>
    </row>
    <row r="2534" spans="1:24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s="1">
        <v>44299</v>
      </c>
      <c r="M2534">
        <v>628786</v>
      </c>
      <c r="N2534" t="s">
        <v>1518</v>
      </c>
      <c r="O2534" t="s">
        <v>59</v>
      </c>
      <c r="P2534" t="s">
        <v>41</v>
      </c>
      <c r="Q2534" t="s">
        <v>45</v>
      </c>
      <c r="R2534">
        <v>45000</v>
      </c>
      <c r="S2534">
        <v>0.24399999999999999</v>
      </c>
      <c r="T2534">
        <v>491.9</v>
      </c>
      <c r="U2534">
        <v>0.1348</v>
      </c>
      <c r="V2534">
        <v>14500</v>
      </c>
      <c r="W2534">
        <v>21</v>
      </c>
      <c r="X2534">
        <v>17709</v>
      </c>
    </row>
    <row r="2535" spans="1:24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s="1">
        <v>44451</v>
      </c>
      <c r="M2535">
        <v>1283883</v>
      </c>
      <c r="N2535" t="s">
        <v>1518</v>
      </c>
      <c r="O2535" t="s">
        <v>59</v>
      </c>
      <c r="P2535" t="s">
        <v>41</v>
      </c>
      <c r="Q2535" t="s">
        <v>45</v>
      </c>
      <c r="R2535">
        <v>77000</v>
      </c>
      <c r="S2535">
        <v>7.3599999999999999E-2</v>
      </c>
      <c r="T2535">
        <v>344.95</v>
      </c>
      <c r="U2535">
        <v>0.14649999999999999</v>
      </c>
      <c r="V2535">
        <v>10000</v>
      </c>
      <c r="W2535">
        <v>38</v>
      </c>
      <c r="X2535">
        <v>10596</v>
      </c>
    </row>
    <row r="2536" spans="1:24" x14ac:dyDescent="0.3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s="1">
        <v>44542</v>
      </c>
      <c r="M2536">
        <v>558762</v>
      </c>
      <c r="N2536" t="s">
        <v>1518</v>
      </c>
      <c r="O2536" t="s">
        <v>160</v>
      </c>
      <c r="P2536" t="s">
        <v>41</v>
      </c>
      <c r="Q2536" t="s">
        <v>45</v>
      </c>
      <c r="R2536">
        <v>82000</v>
      </c>
      <c r="S2536">
        <v>0.12670000000000001</v>
      </c>
      <c r="T2536">
        <v>336.34</v>
      </c>
      <c r="U2536">
        <v>0.12870000000000001</v>
      </c>
      <c r="V2536">
        <v>10000</v>
      </c>
      <c r="W2536">
        <v>24</v>
      </c>
      <c r="X2536">
        <v>12108</v>
      </c>
    </row>
    <row r="2537" spans="1:24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s="1">
        <v>44543</v>
      </c>
      <c r="M2537">
        <v>1003872</v>
      </c>
      <c r="N2537" t="s">
        <v>1518</v>
      </c>
      <c r="O2537" t="s">
        <v>160</v>
      </c>
      <c r="P2537" t="s">
        <v>41</v>
      </c>
      <c r="Q2537" t="s">
        <v>45</v>
      </c>
      <c r="R2537">
        <v>180000</v>
      </c>
      <c r="S2537">
        <v>0.1603</v>
      </c>
      <c r="T2537">
        <v>434.59</v>
      </c>
      <c r="U2537">
        <v>0.12989999999999999</v>
      </c>
      <c r="V2537">
        <v>12900</v>
      </c>
      <c r="W2537">
        <v>49</v>
      </c>
      <c r="X2537">
        <v>15483</v>
      </c>
    </row>
    <row r="2538" spans="1:24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s="1">
        <v>44512</v>
      </c>
      <c r="M2538">
        <v>902515</v>
      </c>
      <c r="N2538" t="s">
        <v>1518</v>
      </c>
      <c r="O2538" t="s">
        <v>59</v>
      </c>
      <c r="P2538" t="s">
        <v>41</v>
      </c>
      <c r="Q2538" t="s">
        <v>45</v>
      </c>
      <c r="R2538">
        <v>160000</v>
      </c>
      <c r="S2538">
        <v>4.9000000000000002E-2</v>
      </c>
      <c r="T2538">
        <v>498.36</v>
      </c>
      <c r="U2538">
        <v>0.1343</v>
      </c>
      <c r="V2538">
        <v>14700</v>
      </c>
      <c r="W2538">
        <v>49</v>
      </c>
      <c r="X2538">
        <v>17054</v>
      </c>
    </row>
    <row r="2539" spans="1:24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s="1">
        <v>44360</v>
      </c>
      <c r="M2539">
        <v>771554</v>
      </c>
      <c r="N2539" t="s">
        <v>1518</v>
      </c>
      <c r="O2539" t="s">
        <v>32</v>
      </c>
      <c r="P2539" t="s">
        <v>41</v>
      </c>
      <c r="Q2539" t="s">
        <v>45</v>
      </c>
      <c r="R2539">
        <v>65000</v>
      </c>
      <c r="S2539">
        <v>0.108</v>
      </c>
      <c r="T2539">
        <v>338.63</v>
      </c>
      <c r="U2539">
        <v>0.13350000000000001</v>
      </c>
      <c r="V2539">
        <v>10000</v>
      </c>
      <c r="W2539">
        <v>23</v>
      </c>
      <c r="X2539">
        <v>12114</v>
      </c>
    </row>
    <row r="2540" spans="1:24" x14ac:dyDescent="0.3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s="1">
        <v>44299</v>
      </c>
      <c r="M2540">
        <v>628591</v>
      </c>
      <c r="N2540" t="s">
        <v>1518</v>
      </c>
      <c r="O2540" t="s">
        <v>90</v>
      </c>
      <c r="P2540" t="s">
        <v>41</v>
      </c>
      <c r="Q2540" t="s">
        <v>45</v>
      </c>
      <c r="R2540">
        <v>85000</v>
      </c>
      <c r="S2540">
        <v>0.214</v>
      </c>
      <c r="T2540">
        <v>689.3</v>
      </c>
      <c r="U2540">
        <v>0.1459</v>
      </c>
      <c r="V2540">
        <v>20000</v>
      </c>
      <c r="W2540">
        <v>21</v>
      </c>
      <c r="X2540">
        <v>24808</v>
      </c>
    </row>
    <row r="2541" spans="1:24" x14ac:dyDescent="0.3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s="1">
        <v>44481</v>
      </c>
      <c r="M2541">
        <v>658504</v>
      </c>
      <c r="N2541" t="s">
        <v>1518</v>
      </c>
      <c r="O2541" t="s">
        <v>140</v>
      </c>
      <c r="P2541" t="s">
        <v>41</v>
      </c>
      <c r="Q2541" t="s">
        <v>45</v>
      </c>
      <c r="R2541">
        <v>76800</v>
      </c>
      <c r="S2541">
        <v>0.1087</v>
      </c>
      <c r="T2541">
        <v>277.18</v>
      </c>
      <c r="U2541">
        <v>0.14960000000000001</v>
      </c>
      <c r="V2541">
        <v>8000</v>
      </c>
      <c r="W2541">
        <v>21</v>
      </c>
      <c r="X2541">
        <v>9872</v>
      </c>
    </row>
    <row r="2542" spans="1:24" x14ac:dyDescent="0.3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s="1">
        <v>44480</v>
      </c>
      <c r="M2542">
        <v>761423</v>
      </c>
      <c r="N2542" t="s">
        <v>1518</v>
      </c>
      <c r="O2542" t="s">
        <v>140</v>
      </c>
      <c r="P2542" t="s">
        <v>41</v>
      </c>
      <c r="Q2542" t="s">
        <v>45</v>
      </c>
      <c r="R2542">
        <v>80000</v>
      </c>
      <c r="S2542">
        <v>0.17460000000000001</v>
      </c>
      <c r="T2542">
        <v>173.85</v>
      </c>
      <c r="U2542">
        <v>0.15210000000000001</v>
      </c>
      <c r="V2542">
        <v>5000</v>
      </c>
      <c r="W2542">
        <v>63</v>
      </c>
      <c r="X2542">
        <v>5617</v>
      </c>
    </row>
    <row r="2543" spans="1:24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s="1">
        <v>44389</v>
      </c>
      <c r="M2543">
        <v>634468</v>
      </c>
      <c r="N2543" t="s">
        <v>1518</v>
      </c>
      <c r="O2543" t="s">
        <v>374</v>
      </c>
      <c r="P2543" t="s">
        <v>41</v>
      </c>
      <c r="Q2543" t="s">
        <v>45</v>
      </c>
      <c r="R2543">
        <v>38000</v>
      </c>
      <c r="S2543">
        <v>0.18279999999999999</v>
      </c>
      <c r="T2543">
        <v>522.42999999999995</v>
      </c>
      <c r="U2543">
        <v>0.15329999999999999</v>
      </c>
      <c r="V2543">
        <v>15000</v>
      </c>
      <c r="W2543">
        <v>16</v>
      </c>
      <c r="X2543">
        <v>18458</v>
      </c>
    </row>
    <row r="2544" spans="1:24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s="1">
        <v>44239</v>
      </c>
      <c r="M2544">
        <v>392327</v>
      </c>
      <c r="N2544" t="s">
        <v>1518</v>
      </c>
      <c r="O2544" t="s">
        <v>111</v>
      </c>
      <c r="P2544" t="s">
        <v>41</v>
      </c>
      <c r="Q2544" t="s">
        <v>45</v>
      </c>
      <c r="R2544">
        <v>55000</v>
      </c>
      <c r="S2544">
        <v>0.16950000000000001</v>
      </c>
      <c r="T2544">
        <v>520.37</v>
      </c>
      <c r="U2544">
        <v>0.15049999999999999</v>
      </c>
      <c r="V2544">
        <v>15000</v>
      </c>
      <c r="W2544">
        <v>20</v>
      </c>
      <c r="X2544">
        <v>18733</v>
      </c>
    </row>
    <row r="2545" spans="1:24" x14ac:dyDescent="0.3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s="1">
        <v>44450</v>
      </c>
      <c r="M2545">
        <v>355736</v>
      </c>
      <c r="N2545" t="s">
        <v>1518</v>
      </c>
      <c r="O2545" t="s">
        <v>140</v>
      </c>
      <c r="P2545" t="s">
        <v>41</v>
      </c>
      <c r="Q2545" t="s">
        <v>45</v>
      </c>
      <c r="R2545">
        <v>49000</v>
      </c>
      <c r="S2545">
        <v>0.16089999999999999</v>
      </c>
      <c r="T2545">
        <v>216.17</v>
      </c>
      <c r="U2545">
        <v>0.13170000000000001</v>
      </c>
      <c r="V2545">
        <v>7000</v>
      </c>
      <c r="W2545">
        <v>28</v>
      </c>
      <c r="X2545">
        <v>7782</v>
      </c>
    </row>
    <row r="2546" spans="1:24" x14ac:dyDescent="0.3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s="1">
        <v>44512</v>
      </c>
      <c r="M2546">
        <v>593504</v>
      </c>
      <c r="N2546" t="s">
        <v>1518</v>
      </c>
      <c r="O2546" t="s">
        <v>374</v>
      </c>
      <c r="P2546" t="s">
        <v>41</v>
      </c>
      <c r="Q2546" t="s">
        <v>45</v>
      </c>
      <c r="R2546">
        <v>35360</v>
      </c>
      <c r="S2546">
        <v>0.19650000000000001</v>
      </c>
      <c r="T2546">
        <v>426.49</v>
      </c>
      <c r="U2546">
        <v>0.15310000000000001</v>
      </c>
      <c r="V2546">
        <v>12250</v>
      </c>
      <c r="W2546">
        <v>16</v>
      </c>
      <c r="X2546">
        <v>15127</v>
      </c>
    </row>
    <row r="2547" spans="1:24" x14ac:dyDescent="0.3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s="1">
        <v>44240</v>
      </c>
      <c r="M2547">
        <v>752794</v>
      </c>
      <c r="N2547" t="s">
        <v>1518</v>
      </c>
      <c r="O2547" t="s">
        <v>111</v>
      </c>
      <c r="P2547" t="s">
        <v>41</v>
      </c>
      <c r="Q2547" t="s">
        <v>45</v>
      </c>
      <c r="R2547">
        <v>140000</v>
      </c>
      <c r="S2547">
        <v>8.4099999999999994E-2</v>
      </c>
      <c r="T2547">
        <v>105.4</v>
      </c>
      <c r="U2547">
        <v>0.1595</v>
      </c>
      <c r="V2547">
        <v>3000</v>
      </c>
      <c r="W2547">
        <v>10</v>
      </c>
      <c r="X2547">
        <v>3735</v>
      </c>
    </row>
    <row r="2548" spans="1:24" x14ac:dyDescent="0.3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s="1">
        <v>44389</v>
      </c>
      <c r="M2548">
        <v>466208</v>
      </c>
      <c r="N2548" t="s">
        <v>1518</v>
      </c>
      <c r="O2548" t="s">
        <v>140</v>
      </c>
      <c r="P2548" t="s">
        <v>41</v>
      </c>
      <c r="Q2548" t="s">
        <v>45</v>
      </c>
      <c r="R2548">
        <v>69000</v>
      </c>
      <c r="S2548">
        <v>0.16420000000000001</v>
      </c>
      <c r="T2548">
        <v>385.09</v>
      </c>
      <c r="U2548">
        <v>0.14419999999999999</v>
      </c>
      <c r="V2548">
        <v>11200</v>
      </c>
      <c r="W2548">
        <v>14</v>
      </c>
      <c r="X2548">
        <v>13875</v>
      </c>
    </row>
    <row r="2549" spans="1:24" x14ac:dyDescent="0.3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s="1">
        <v>44544</v>
      </c>
      <c r="M2549">
        <v>1131741</v>
      </c>
      <c r="N2549" t="s">
        <v>1518</v>
      </c>
      <c r="O2549" t="s">
        <v>90</v>
      </c>
      <c r="P2549" t="s">
        <v>41</v>
      </c>
      <c r="Q2549" t="s">
        <v>45</v>
      </c>
      <c r="R2549">
        <v>35000</v>
      </c>
      <c r="S2549">
        <v>0.18310000000000001</v>
      </c>
      <c r="T2549">
        <v>264.76</v>
      </c>
      <c r="U2549">
        <v>0.16289999999999999</v>
      </c>
      <c r="V2549">
        <v>7500</v>
      </c>
      <c r="W2549">
        <v>9</v>
      </c>
      <c r="X2549">
        <v>9531</v>
      </c>
    </row>
    <row r="2550" spans="1:24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s="1">
        <v>44297</v>
      </c>
      <c r="M2550">
        <v>628279</v>
      </c>
      <c r="N2550" t="s">
        <v>1518</v>
      </c>
      <c r="O2550" t="s">
        <v>111</v>
      </c>
      <c r="P2550" t="s">
        <v>41</v>
      </c>
      <c r="Q2550" t="s">
        <v>45</v>
      </c>
      <c r="R2550">
        <v>40900</v>
      </c>
      <c r="S2550">
        <v>0.10680000000000001</v>
      </c>
      <c r="T2550">
        <v>126.04</v>
      </c>
      <c r="U2550">
        <v>0.157</v>
      </c>
      <c r="V2550">
        <v>3600</v>
      </c>
      <c r="W2550">
        <v>22</v>
      </c>
      <c r="X2550">
        <v>4059</v>
      </c>
    </row>
    <row r="2551" spans="1:24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s="1">
        <v>44298</v>
      </c>
      <c r="M2551">
        <v>671552</v>
      </c>
      <c r="N2551" t="s">
        <v>1518</v>
      </c>
      <c r="O2551" t="s">
        <v>111</v>
      </c>
      <c r="P2551" t="s">
        <v>41</v>
      </c>
      <c r="Q2551" t="s">
        <v>45</v>
      </c>
      <c r="R2551">
        <v>64800</v>
      </c>
      <c r="S2551">
        <v>0.19439999999999999</v>
      </c>
      <c r="T2551">
        <v>420.11</v>
      </c>
      <c r="U2551">
        <v>0.157</v>
      </c>
      <c r="V2551">
        <v>12000</v>
      </c>
      <c r="W2551">
        <v>20</v>
      </c>
      <c r="X2551">
        <v>14511</v>
      </c>
    </row>
    <row r="2552" spans="1:24" x14ac:dyDescent="0.3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s="1">
        <v>44298</v>
      </c>
      <c r="M2552">
        <v>977147</v>
      </c>
      <c r="N2552" t="s">
        <v>1518</v>
      </c>
      <c r="O2552" t="s">
        <v>90</v>
      </c>
      <c r="P2552" t="s">
        <v>41</v>
      </c>
      <c r="Q2552" t="s">
        <v>45</v>
      </c>
      <c r="R2552">
        <v>90000</v>
      </c>
      <c r="S2552">
        <v>0.1696</v>
      </c>
      <c r="T2552">
        <v>209.82</v>
      </c>
      <c r="U2552">
        <v>0.15620000000000001</v>
      </c>
      <c r="V2552">
        <v>6000</v>
      </c>
      <c r="W2552">
        <v>34</v>
      </c>
      <c r="X2552">
        <v>6639</v>
      </c>
    </row>
    <row r="2553" spans="1:24" x14ac:dyDescent="0.3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s="1">
        <v>44328</v>
      </c>
      <c r="M2553">
        <v>1002040</v>
      </c>
      <c r="N2553" t="s">
        <v>1518</v>
      </c>
      <c r="O2553" t="s">
        <v>90</v>
      </c>
      <c r="P2553" t="s">
        <v>41</v>
      </c>
      <c r="Q2553" t="s">
        <v>45</v>
      </c>
      <c r="R2553">
        <v>110000</v>
      </c>
      <c r="S2553">
        <v>0.10150000000000001</v>
      </c>
      <c r="T2553">
        <v>349.7</v>
      </c>
      <c r="U2553">
        <v>0.15620000000000001</v>
      </c>
      <c r="V2553">
        <v>10000</v>
      </c>
      <c r="W2553">
        <v>50</v>
      </c>
      <c r="X2553">
        <v>10959</v>
      </c>
    </row>
    <row r="2554" spans="1:24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s="1">
        <v>44544</v>
      </c>
      <c r="M2554">
        <v>1239292</v>
      </c>
      <c r="N2554" t="s">
        <v>1518</v>
      </c>
      <c r="O2554" t="s">
        <v>90</v>
      </c>
      <c r="P2554" t="s">
        <v>41</v>
      </c>
      <c r="Q2554" t="s">
        <v>45</v>
      </c>
      <c r="R2554">
        <v>82000</v>
      </c>
      <c r="S2554">
        <v>0.22919999999999999</v>
      </c>
      <c r="T2554">
        <v>155.33000000000001</v>
      </c>
      <c r="U2554">
        <v>0.16289999999999999</v>
      </c>
      <c r="V2554">
        <v>4400</v>
      </c>
      <c r="W2554">
        <v>19</v>
      </c>
      <c r="X2554">
        <v>5591</v>
      </c>
    </row>
    <row r="2555" spans="1:24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s="1">
        <v>44329</v>
      </c>
      <c r="M2555">
        <v>975010</v>
      </c>
      <c r="N2555" t="s">
        <v>1518</v>
      </c>
      <c r="O2555" t="s">
        <v>140</v>
      </c>
      <c r="P2555" t="s">
        <v>41</v>
      </c>
      <c r="Q2555" t="s">
        <v>45</v>
      </c>
      <c r="R2555">
        <v>110000</v>
      </c>
      <c r="S2555">
        <v>0.2152</v>
      </c>
      <c r="T2555">
        <v>351.53</v>
      </c>
      <c r="U2555">
        <v>0.15989999999999999</v>
      </c>
      <c r="V2555">
        <v>10000</v>
      </c>
      <c r="W2555">
        <v>24</v>
      </c>
      <c r="X2555">
        <v>12197</v>
      </c>
    </row>
    <row r="2556" spans="1:24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s="1">
        <v>44544</v>
      </c>
      <c r="M2556">
        <v>1181588</v>
      </c>
      <c r="N2556" t="s">
        <v>1518</v>
      </c>
      <c r="O2556" t="s">
        <v>90</v>
      </c>
      <c r="P2556" t="s">
        <v>41</v>
      </c>
      <c r="Q2556" t="s">
        <v>45</v>
      </c>
      <c r="R2556">
        <v>68000</v>
      </c>
      <c r="S2556">
        <v>7.6100000000000001E-2</v>
      </c>
      <c r="T2556">
        <v>353.01</v>
      </c>
      <c r="U2556">
        <v>0.16289999999999999</v>
      </c>
      <c r="V2556">
        <v>10000</v>
      </c>
      <c r="W2556">
        <v>24</v>
      </c>
      <c r="X2556">
        <v>12708</v>
      </c>
    </row>
    <row r="2557" spans="1:24" x14ac:dyDescent="0.3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s="1">
        <v>44391</v>
      </c>
      <c r="M2557">
        <v>1194801</v>
      </c>
      <c r="N2557" t="s">
        <v>1518</v>
      </c>
      <c r="O2557" t="s">
        <v>374</v>
      </c>
      <c r="P2557" t="s">
        <v>41</v>
      </c>
      <c r="Q2557" t="s">
        <v>45</v>
      </c>
      <c r="R2557">
        <v>43400</v>
      </c>
      <c r="S2557">
        <v>0.19850000000000001</v>
      </c>
      <c r="T2557">
        <v>454.5</v>
      </c>
      <c r="U2557">
        <v>0.17269999999999999</v>
      </c>
      <c r="V2557">
        <v>12700</v>
      </c>
      <c r="W2557">
        <v>47</v>
      </c>
      <c r="X2557">
        <v>16298</v>
      </c>
    </row>
    <row r="2558" spans="1:24" x14ac:dyDescent="0.3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s="1">
        <v>44268</v>
      </c>
      <c r="M2558">
        <v>577360</v>
      </c>
      <c r="N2558" t="s">
        <v>1518</v>
      </c>
      <c r="O2558" t="s">
        <v>90</v>
      </c>
      <c r="P2558" t="s">
        <v>41</v>
      </c>
      <c r="Q2558" t="s">
        <v>45</v>
      </c>
      <c r="R2558">
        <v>124000</v>
      </c>
      <c r="S2558">
        <v>0.15359999999999999</v>
      </c>
      <c r="T2558">
        <v>413.58</v>
      </c>
      <c r="U2558">
        <v>0.1459</v>
      </c>
      <c r="V2558">
        <v>12000</v>
      </c>
      <c r="W2558">
        <v>29</v>
      </c>
      <c r="X2558">
        <v>14889</v>
      </c>
    </row>
    <row r="2559" spans="1:24" x14ac:dyDescent="0.3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s="1">
        <v>44510</v>
      </c>
      <c r="M2559">
        <v>608334</v>
      </c>
      <c r="N2559" t="s">
        <v>1518</v>
      </c>
      <c r="O2559" t="s">
        <v>140</v>
      </c>
      <c r="P2559" t="s">
        <v>41</v>
      </c>
      <c r="Q2559" t="s">
        <v>45</v>
      </c>
      <c r="R2559">
        <v>46500</v>
      </c>
      <c r="S2559">
        <v>0.16</v>
      </c>
      <c r="T2559">
        <v>45.05</v>
      </c>
      <c r="U2559">
        <v>0.14960000000000001</v>
      </c>
      <c r="V2559">
        <v>1300</v>
      </c>
      <c r="W2559">
        <v>32</v>
      </c>
      <c r="X2559">
        <v>1406</v>
      </c>
    </row>
    <row r="2560" spans="1:24" x14ac:dyDescent="0.3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s="1">
        <v>44358</v>
      </c>
      <c r="M2560">
        <v>344803</v>
      </c>
      <c r="N2560" t="s">
        <v>1518</v>
      </c>
      <c r="O2560" t="s">
        <v>903</v>
      </c>
      <c r="P2560" t="s">
        <v>41</v>
      </c>
      <c r="Q2560" t="s">
        <v>45</v>
      </c>
      <c r="R2560">
        <v>105000</v>
      </c>
      <c r="S2560">
        <v>0.2399</v>
      </c>
      <c r="T2560">
        <v>221.75</v>
      </c>
      <c r="U2560">
        <v>0.13869999999999999</v>
      </c>
      <c r="V2560">
        <v>6500</v>
      </c>
      <c r="W2560">
        <v>33</v>
      </c>
      <c r="X2560">
        <v>7828</v>
      </c>
    </row>
    <row r="2561" spans="1:24" x14ac:dyDescent="0.3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s="1">
        <v>44299</v>
      </c>
      <c r="M2561">
        <v>673702</v>
      </c>
      <c r="N2561" t="s">
        <v>1518</v>
      </c>
      <c r="O2561" t="s">
        <v>374</v>
      </c>
      <c r="P2561" t="s">
        <v>41</v>
      </c>
      <c r="Q2561" t="s">
        <v>45</v>
      </c>
      <c r="R2561">
        <v>61476</v>
      </c>
      <c r="S2561">
        <v>0.2132</v>
      </c>
      <c r="T2561">
        <v>348.28</v>
      </c>
      <c r="U2561">
        <v>0.15329999999999999</v>
      </c>
      <c r="V2561">
        <v>10000</v>
      </c>
      <c r="W2561">
        <v>80</v>
      </c>
      <c r="X2561">
        <v>12512</v>
      </c>
    </row>
    <row r="2562" spans="1:24" x14ac:dyDescent="0.3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s="1">
        <v>44327</v>
      </c>
      <c r="M2562">
        <v>628349</v>
      </c>
      <c r="N2562" t="s">
        <v>1518</v>
      </c>
      <c r="O2562" t="s">
        <v>111</v>
      </c>
      <c r="P2562" t="s">
        <v>41</v>
      </c>
      <c r="Q2562" t="s">
        <v>45</v>
      </c>
      <c r="R2562">
        <v>68500</v>
      </c>
      <c r="S2562">
        <v>0.1915</v>
      </c>
      <c r="T2562">
        <v>350.11</v>
      </c>
      <c r="U2562">
        <v>0.157</v>
      </c>
      <c r="V2562">
        <v>10000</v>
      </c>
      <c r="W2562">
        <v>48</v>
      </c>
      <c r="X2562">
        <v>11466</v>
      </c>
    </row>
    <row r="2563" spans="1:24" x14ac:dyDescent="0.3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s="1">
        <v>44329</v>
      </c>
      <c r="M2563">
        <v>646307</v>
      </c>
      <c r="N2563" t="s">
        <v>1518</v>
      </c>
      <c r="O2563" t="s">
        <v>90</v>
      </c>
      <c r="P2563" t="s">
        <v>41</v>
      </c>
      <c r="Q2563" t="s">
        <v>45</v>
      </c>
      <c r="R2563">
        <v>74000</v>
      </c>
      <c r="S2563">
        <v>0.22389999999999999</v>
      </c>
      <c r="T2563">
        <v>344.65</v>
      </c>
      <c r="U2563">
        <v>0.1459</v>
      </c>
      <c r="V2563">
        <v>10000</v>
      </c>
      <c r="W2563">
        <v>31</v>
      </c>
      <c r="X2563">
        <v>12408</v>
      </c>
    </row>
    <row r="2564" spans="1:24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s="1">
        <v>44267</v>
      </c>
      <c r="M2564">
        <v>515684</v>
      </c>
      <c r="N2564" t="s">
        <v>1518</v>
      </c>
      <c r="O2564" t="s">
        <v>140</v>
      </c>
      <c r="P2564" t="s">
        <v>41</v>
      </c>
      <c r="Q2564" t="s">
        <v>45</v>
      </c>
      <c r="R2564">
        <v>72000</v>
      </c>
      <c r="S2564">
        <v>0.12590000000000001</v>
      </c>
      <c r="T2564">
        <v>242.52</v>
      </c>
      <c r="U2564">
        <v>0.14960000000000001</v>
      </c>
      <c r="V2564">
        <v>7000</v>
      </c>
      <c r="W2564">
        <v>26</v>
      </c>
      <c r="X2564">
        <v>8266</v>
      </c>
    </row>
    <row r="2565" spans="1:24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s="1">
        <v>44480</v>
      </c>
      <c r="M2565">
        <v>360637</v>
      </c>
      <c r="N2565" t="s">
        <v>1518</v>
      </c>
      <c r="O2565" t="s">
        <v>111</v>
      </c>
      <c r="P2565" t="s">
        <v>41</v>
      </c>
      <c r="Q2565" t="s">
        <v>45</v>
      </c>
      <c r="R2565">
        <v>50000</v>
      </c>
      <c r="S2565">
        <v>0.20300000000000001</v>
      </c>
      <c r="T2565">
        <v>236.86</v>
      </c>
      <c r="U2565">
        <v>0.13800000000000001</v>
      </c>
      <c r="V2565">
        <v>7500</v>
      </c>
      <c r="W2565">
        <v>34</v>
      </c>
      <c r="X2565">
        <v>8527</v>
      </c>
    </row>
    <row r="2566" spans="1:24" x14ac:dyDescent="0.3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s="1">
        <v>44572</v>
      </c>
      <c r="M2566">
        <v>390101</v>
      </c>
      <c r="N2566" t="s">
        <v>1518</v>
      </c>
      <c r="O2566" t="s">
        <v>374</v>
      </c>
      <c r="P2566" t="s">
        <v>41</v>
      </c>
      <c r="Q2566" t="s">
        <v>45</v>
      </c>
      <c r="R2566">
        <v>50000</v>
      </c>
      <c r="S2566">
        <v>0.1394</v>
      </c>
      <c r="T2566">
        <v>155.41999999999999</v>
      </c>
      <c r="U2566">
        <v>0.1474</v>
      </c>
      <c r="V2566">
        <v>4500</v>
      </c>
      <c r="W2566">
        <v>9</v>
      </c>
      <c r="X2566">
        <v>5519</v>
      </c>
    </row>
    <row r="2567" spans="1:24" x14ac:dyDescent="0.3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s="1">
        <v>44391</v>
      </c>
      <c r="M2567">
        <v>1003612</v>
      </c>
      <c r="N2567" t="s">
        <v>1518</v>
      </c>
      <c r="O2567" t="s">
        <v>374</v>
      </c>
      <c r="P2567" t="s">
        <v>41</v>
      </c>
      <c r="Q2567" t="s">
        <v>45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</row>
    <row r="2568" spans="1:24" x14ac:dyDescent="0.3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s="1">
        <v>44265</v>
      </c>
      <c r="M2568">
        <v>347293</v>
      </c>
      <c r="N2568" t="s">
        <v>1518</v>
      </c>
      <c r="O2568" t="s">
        <v>90</v>
      </c>
      <c r="P2568" t="s">
        <v>41</v>
      </c>
      <c r="Q2568" t="s">
        <v>45</v>
      </c>
      <c r="R2568">
        <v>72000</v>
      </c>
      <c r="S2568">
        <v>0.14069999999999999</v>
      </c>
      <c r="T2568">
        <v>231.03</v>
      </c>
      <c r="U2568">
        <v>0.06</v>
      </c>
      <c r="V2568">
        <v>7500</v>
      </c>
      <c r="W2568">
        <v>22</v>
      </c>
      <c r="X2568">
        <v>8284</v>
      </c>
    </row>
    <row r="2569" spans="1:24" x14ac:dyDescent="0.3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s="1">
        <v>44358</v>
      </c>
      <c r="M2569">
        <v>345428</v>
      </c>
      <c r="N2569" t="s">
        <v>1518</v>
      </c>
      <c r="O2569" t="s">
        <v>140</v>
      </c>
      <c r="P2569" t="s">
        <v>41</v>
      </c>
      <c r="Q2569" t="s">
        <v>45</v>
      </c>
      <c r="R2569">
        <v>82000</v>
      </c>
      <c r="S2569">
        <v>9.06E-2</v>
      </c>
      <c r="T2569">
        <v>164.08</v>
      </c>
      <c r="U2569">
        <v>0.12920000000000001</v>
      </c>
      <c r="V2569">
        <v>7000</v>
      </c>
      <c r="W2569">
        <v>24</v>
      </c>
      <c r="X2569">
        <v>5906</v>
      </c>
    </row>
    <row r="2570" spans="1:24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s="1">
        <v>44240</v>
      </c>
      <c r="M2570">
        <v>603697</v>
      </c>
      <c r="N2570" t="s">
        <v>1518</v>
      </c>
      <c r="O2570" t="s">
        <v>140</v>
      </c>
      <c r="P2570" t="s">
        <v>41</v>
      </c>
      <c r="Q2570" t="s">
        <v>45</v>
      </c>
      <c r="R2570">
        <v>83000</v>
      </c>
      <c r="S2570">
        <v>5.9400000000000001E-2</v>
      </c>
      <c r="T2570">
        <v>519.67999999999995</v>
      </c>
      <c r="U2570">
        <v>0.14960000000000001</v>
      </c>
      <c r="V2570">
        <v>15000</v>
      </c>
      <c r="W2570">
        <v>40</v>
      </c>
      <c r="X2570">
        <v>18709</v>
      </c>
    </row>
    <row r="2571" spans="1:24" x14ac:dyDescent="0.3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s="1">
        <v>44297</v>
      </c>
      <c r="M2571">
        <v>362261</v>
      </c>
      <c r="N2571" t="s">
        <v>1518</v>
      </c>
      <c r="O2571" t="s">
        <v>90</v>
      </c>
      <c r="P2571" t="s">
        <v>41</v>
      </c>
      <c r="Q2571" t="s">
        <v>45</v>
      </c>
      <c r="R2571">
        <v>58000</v>
      </c>
      <c r="S2571">
        <v>0.13569999999999999</v>
      </c>
      <c r="T2571">
        <v>92.48</v>
      </c>
      <c r="U2571">
        <v>0.12859999999999999</v>
      </c>
      <c r="V2571">
        <v>2750</v>
      </c>
      <c r="W2571">
        <v>19</v>
      </c>
      <c r="X2571">
        <v>3302</v>
      </c>
    </row>
    <row r="2572" spans="1:24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s="1">
        <v>44451</v>
      </c>
      <c r="M2572">
        <v>509717</v>
      </c>
      <c r="N2572" t="s">
        <v>1518</v>
      </c>
      <c r="O2572" t="s">
        <v>90</v>
      </c>
      <c r="P2572" t="s">
        <v>41</v>
      </c>
      <c r="Q2572" t="s">
        <v>45</v>
      </c>
      <c r="R2572">
        <v>50000</v>
      </c>
      <c r="S2572">
        <v>0.21579999999999999</v>
      </c>
      <c r="T2572">
        <v>189.98</v>
      </c>
      <c r="U2572">
        <v>0.1411</v>
      </c>
      <c r="V2572">
        <v>5550</v>
      </c>
      <c r="W2572">
        <v>38</v>
      </c>
      <c r="X2572">
        <v>6839</v>
      </c>
    </row>
    <row r="2573" spans="1:24" x14ac:dyDescent="0.3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s="1">
        <v>44512</v>
      </c>
      <c r="M2573">
        <v>553506</v>
      </c>
      <c r="N2573" t="s">
        <v>1518</v>
      </c>
      <c r="O2573" t="s">
        <v>90</v>
      </c>
      <c r="P2573" t="s">
        <v>41</v>
      </c>
      <c r="Q2573" t="s">
        <v>45</v>
      </c>
      <c r="R2573">
        <v>480000</v>
      </c>
      <c r="S2573">
        <v>2.0899999999999998E-2</v>
      </c>
      <c r="T2573">
        <v>482.66</v>
      </c>
      <c r="U2573">
        <v>0.14610000000000001</v>
      </c>
      <c r="V2573">
        <v>14000</v>
      </c>
      <c r="W2573">
        <v>27</v>
      </c>
      <c r="X2573">
        <v>17375</v>
      </c>
    </row>
    <row r="2574" spans="1:24" x14ac:dyDescent="0.3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s="1">
        <v>44358</v>
      </c>
      <c r="M2574">
        <v>599824</v>
      </c>
      <c r="N2574" t="s">
        <v>1518</v>
      </c>
      <c r="O2574" t="s">
        <v>140</v>
      </c>
      <c r="P2574" t="s">
        <v>41</v>
      </c>
      <c r="Q2574" t="s">
        <v>45</v>
      </c>
      <c r="R2574">
        <v>80000</v>
      </c>
      <c r="S2574">
        <v>0.20760000000000001</v>
      </c>
      <c r="T2574">
        <v>692.93</v>
      </c>
      <c r="U2574">
        <v>0.14960000000000001</v>
      </c>
      <c r="V2574">
        <v>20000</v>
      </c>
      <c r="W2574">
        <v>23</v>
      </c>
      <c r="X2574">
        <v>22951</v>
      </c>
    </row>
    <row r="2575" spans="1:24" x14ac:dyDescent="0.3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s="1">
        <v>44240</v>
      </c>
      <c r="M2575">
        <v>598410</v>
      </c>
      <c r="N2575" t="s">
        <v>1518</v>
      </c>
      <c r="O2575" t="s">
        <v>374</v>
      </c>
      <c r="P2575" t="s">
        <v>41</v>
      </c>
      <c r="Q2575" t="s">
        <v>45</v>
      </c>
      <c r="R2575">
        <v>30000</v>
      </c>
      <c r="S2575">
        <v>8.7599999999999997E-2</v>
      </c>
      <c r="T2575">
        <v>208.9</v>
      </c>
      <c r="U2575">
        <v>0.15310000000000001</v>
      </c>
      <c r="V2575">
        <v>6000</v>
      </c>
      <c r="W2575">
        <v>7</v>
      </c>
      <c r="X2575">
        <v>7521</v>
      </c>
    </row>
    <row r="2576" spans="1:24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s="1">
        <v>44268</v>
      </c>
      <c r="M2576">
        <v>599161</v>
      </c>
      <c r="N2576" t="s">
        <v>1518</v>
      </c>
      <c r="O2576" t="s">
        <v>903</v>
      </c>
      <c r="P2576" t="s">
        <v>41</v>
      </c>
      <c r="Q2576" t="s">
        <v>45</v>
      </c>
      <c r="R2576">
        <v>87000</v>
      </c>
      <c r="S2576">
        <v>0.1086</v>
      </c>
      <c r="T2576">
        <v>316.42</v>
      </c>
      <c r="U2576">
        <v>0.16</v>
      </c>
      <c r="V2576">
        <v>9000</v>
      </c>
      <c r="W2576">
        <v>19</v>
      </c>
      <c r="X2576">
        <v>11387</v>
      </c>
    </row>
    <row r="2577" spans="1:24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s="1">
        <v>44299</v>
      </c>
      <c r="M2577">
        <v>626190</v>
      </c>
      <c r="N2577" t="s">
        <v>1518</v>
      </c>
      <c r="O2577" t="s">
        <v>140</v>
      </c>
      <c r="P2577" t="s">
        <v>41</v>
      </c>
      <c r="Q2577" t="s">
        <v>45</v>
      </c>
      <c r="R2577">
        <v>148000</v>
      </c>
      <c r="S2577">
        <v>0.15770000000000001</v>
      </c>
      <c r="T2577">
        <v>269.38</v>
      </c>
      <c r="U2577">
        <v>0.14960000000000001</v>
      </c>
      <c r="V2577">
        <v>7775</v>
      </c>
      <c r="W2577">
        <v>30</v>
      </c>
      <c r="X2577">
        <v>9698</v>
      </c>
    </row>
    <row r="2578" spans="1:24" x14ac:dyDescent="0.3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s="1">
        <v>44299</v>
      </c>
      <c r="M2578">
        <v>1215666</v>
      </c>
      <c r="N2578" t="s">
        <v>1518</v>
      </c>
      <c r="O2578" t="s">
        <v>111</v>
      </c>
      <c r="P2578" t="s">
        <v>41</v>
      </c>
      <c r="Q2578" t="s">
        <v>45</v>
      </c>
      <c r="R2578">
        <v>65000</v>
      </c>
      <c r="S2578">
        <v>0.1134</v>
      </c>
      <c r="T2578">
        <v>258.79000000000002</v>
      </c>
      <c r="U2578">
        <v>0.17580000000000001</v>
      </c>
      <c r="V2578">
        <v>7200</v>
      </c>
      <c r="W2578">
        <v>20</v>
      </c>
      <c r="X2578">
        <v>8599</v>
      </c>
    </row>
    <row r="2579" spans="1:24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s="1">
        <v>44483</v>
      </c>
      <c r="M2579">
        <v>1213791</v>
      </c>
      <c r="N2579" t="s">
        <v>1518</v>
      </c>
      <c r="O2579" t="s">
        <v>40</v>
      </c>
      <c r="P2579" t="s">
        <v>41</v>
      </c>
      <c r="Q2579" t="s">
        <v>45</v>
      </c>
      <c r="R2579">
        <v>30000</v>
      </c>
      <c r="S2579">
        <v>0.19</v>
      </c>
      <c r="T2579">
        <v>138.61000000000001</v>
      </c>
      <c r="U2579">
        <v>0.18640000000000001</v>
      </c>
      <c r="V2579">
        <v>3800</v>
      </c>
      <c r="W2579">
        <v>7</v>
      </c>
      <c r="X2579">
        <v>4983</v>
      </c>
    </row>
    <row r="2580" spans="1:24" x14ac:dyDescent="0.3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s="1">
        <v>44388</v>
      </c>
      <c r="M2580">
        <v>741636</v>
      </c>
      <c r="N2580" t="s">
        <v>1518</v>
      </c>
      <c r="O2580" t="s">
        <v>871</v>
      </c>
      <c r="P2580" t="s">
        <v>41</v>
      </c>
      <c r="Q2580" t="s">
        <v>45</v>
      </c>
      <c r="R2580">
        <v>53000</v>
      </c>
      <c r="S2580">
        <v>5.3699999999999998E-2</v>
      </c>
      <c r="T2580">
        <v>284.51</v>
      </c>
      <c r="U2580">
        <v>0.16819999999999999</v>
      </c>
      <c r="V2580">
        <v>8000</v>
      </c>
      <c r="W2580">
        <v>12</v>
      </c>
      <c r="X2580">
        <v>8919</v>
      </c>
    </row>
    <row r="2581" spans="1:24" x14ac:dyDescent="0.3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s="1">
        <v>44299</v>
      </c>
      <c r="M2581">
        <v>629718</v>
      </c>
      <c r="N2581" t="s">
        <v>1518</v>
      </c>
      <c r="O2581" t="s">
        <v>1142</v>
      </c>
      <c r="P2581" t="s">
        <v>41</v>
      </c>
      <c r="Q2581" t="s">
        <v>45</v>
      </c>
      <c r="R2581">
        <v>90000</v>
      </c>
      <c r="S2581">
        <v>0.23</v>
      </c>
      <c r="T2581">
        <v>862.36</v>
      </c>
      <c r="U2581">
        <v>0.17560000000000001</v>
      </c>
      <c r="V2581">
        <v>24000</v>
      </c>
      <c r="W2581">
        <v>33</v>
      </c>
      <c r="X2581">
        <v>31046</v>
      </c>
    </row>
    <row r="2582" spans="1:24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s="1">
        <v>44573</v>
      </c>
      <c r="M2582">
        <v>558492</v>
      </c>
      <c r="N2582" t="s">
        <v>1518</v>
      </c>
      <c r="O2582" t="s">
        <v>1142</v>
      </c>
      <c r="P2582" t="s">
        <v>41</v>
      </c>
      <c r="Q2582" t="s">
        <v>45</v>
      </c>
      <c r="R2582">
        <v>85000</v>
      </c>
      <c r="S2582">
        <v>0.23480000000000001</v>
      </c>
      <c r="T2582">
        <v>645.26</v>
      </c>
      <c r="U2582">
        <v>0.1739</v>
      </c>
      <c r="V2582">
        <v>18000</v>
      </c>
      <c r="W2582">
        <v>16</v>
      </c>
      <c r="X2582">
        <v>23868</v>
      </c>
    </row>
    <row r="2583" spans="1:24" x14ac:dyDescent="0.3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s="1">
        <v>44419</v>
      </c>
      <c r="M2583">
        <v>354343</v>
      </c>
      <c r="N2583" t="s">
        <v>1518</v>
      </c>
      <c r="O2583" t="s">
        <v>1142</v>
      </c>
      <c r="P2583" t="s">
        <v>41</v>
      </c>
      <c r="Q2583" t="s">
        <v>45</v>
      </c>
      <c r="R2583">
        <v>71000</v>
      </c>
      <c r="S2583">
        <v>0.2354</v>
      </c>
      <c r="T2583">
        <v>243.97</v>
      </c>
      <c r="U2583">
        <v>0.15379999999999999</v>
      </c>
      <c r="V2583">
        <v>7000</v>
      </c>
      <c r="W2583">
        <v>44</v>
      </c>
      <c r="X2583">
        <v>8798</v>
      </c>
    </row>
    <row r="2584" spans="1:24" x14ac:dyDescent="0.3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s="1">
        <v>44572</v>
      </c>
      <c r="M2584">
        <v>380718</v>
      </c>
      <c r="N2584" t="s">
        <v>1518</v>
      </c>
      <c r="O2584" t="s">
        <v>40</v>
      </c>
      <c r="P2584" t="s">
        <v>41</v>
      </c>
      <c r="Q2584" t="s">
        <v>45</v>
      </c>
      <c r="R2584">
        <v>178364</v>
      </c>
      <c r="S2584">
        <v>0.22489999999999999</v>
      </c>
      <c r="T2584">
        <v>280.02</v>
      </c>
      <c r="U2584">
        <v>0.15679999999999999</v>
      </c>
      <c r="V2584">
        <v>8000</v>
      </c>
      <c r="W2584">
        <v>62</v>
      </c>
      <c r="X2584">
        <v>10080</v>
      </c>
    </row>
    <row r="2585" spans="1:24" x14ac:dyDescent="0.3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s="1">
        <v>44358</v>
      </c>
      <c r="M2585">
        <v>348721</v>
      </c>
      <c r="N2585" t="s">
        <v>1518</v>
      </c>
      <c r="O2585" t="s">
        <v>871</v>
      </c>
      <c r="P2585" t="s">
        <v>41</v>
      </c>
      <c r="Q2585" t="s">
        <v>45</v>
      </c>
      <c r="R2585">
        <v>109000</v>
      </c>
      <c r="S2585">
        <v>0.21840000000000001</v>
      </c>
      <c r="T2585">
        <v>258.16000000000003</v>
      </c>
      <c r="U2585">
        <v>0.14499999999999999</v>
      </c>
      <c r="V2585">
        <v>7500</v>
      </c>
      <c r="W2585">
        <v>26</v>
      </c>
      <c r="X2585">
        <v>9294</v>
      </c>
    </row>
    <row r="2586" spans="1:24" x14ac:dyDescent="0.3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s="1">
        <v>44451</v>
      </c>
      <c r="M2586">
        <v>651167</v>
      </c>
      <c r="N2586" t="s">
        <v>1518</v>
      </c>
      <c r="O2586" t="s">
        <v>40</v>
      </c>
      <c r="P2586" t="s">
        <v>41</v>
      </c>
      <c r="Q2586" t="s">
        <v>45</v>
      </c>
      <c r="R2586">
        <v>415000</v>
      </c>
      <c r="S2586">
        <v>6.7999999999999996E-3</v>
      </c>
      <c r="T2586">
        <v>548.36</v>
      </c>
      <c r="U2586">
        <v>0.16450000000000001</v>
      </c>
      <c r="V2586">
        <v>15500</v>
      </c>
      <c r="W2586">
        <v>31</v>
      </c>
      <c r="X2586">
        <v>19419</v>
      </c>
    </row>
    <row r="2587" spans="1:24" x14ac:dyDescent="0.3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s="1">
        <v>44267</v>
      </c>
      <c r="M2587">
        <v>399615</v>
      </c>
      <c r="N2587" t="s">
        <v>1518</v>
      </c>
      <c r="O2587" t="s">
        <v>871</v>
      </c>
      <c r="P2587" t="s">
        <v>41</v>
      </c>
      <c r="Q2587" t="s">
        <v>45</v>
      </c>
      <c r="R2587">
        <v>112000</v>
      </c>
      <c r="S2587">
        <v>0.1794</v>
      </c>
      <c r="T2587">
        <v>351.58</v>
      </c>
      <c r="U2587">
        <v>0.16</v>
      </c>
      <c r="V2587">
        <v>10000</v>
      </c>
      <c r="W2587">
        <v>30</v>
      </c>
      <c r="X2587">
        <v>12657</v>
      </c>
    </row>
    <row r="2588" spans="1:24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s="1">
        <v>44449</v>
      </c>
      <c r="M2588">
        <v>609827</v>
      </c>
      <c r="N2588" t="s">
        <v>1518</v>
      </c>
      <c r="O2588" t="s">
        <v>40</v>
      </c>
      <c r="P2588" t="s">
        <v>41</v>
      </c>
      <c r="Q2588" t="s">
        <v>45</v>
      </c>
      <c r="R2588">
        <v>300000</v>
      </c>
      <c r="S2588">
        <v>6.7699999999999996E-2</v>
      </c>
      <c r="T2588">
        <v>636.79999999999995</v>
      </c>
      <c r="U2588">
        <v>0.16450000000000001</v>
      </c>
      <c r="V2588">
        <v>18000</v>
      </c>
      <c r="W2588">
        <v>55</v>
      </c>
      <c r="X2588">
        <v>19398</v>
      </c>
    </row>
    <row r="2589" spans="1:24" x14ac:dyDescent="0.3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s="1">
        <v>44390</v>
      </c>
      <c r="M2589">
        <v>678552</v>
      </c>
      <c r="N2589" t="s">
        <v>1518</v>
      </c>
      <c r="O2589" t="s">
        <v>1142</v>
      </c>
      <c r="P2589" t="s">
        <v>41</v>
      </c>
      <c r="Q2589" t="s">
        <v>45</v>
      </c>
      <c r="R2589">
        <v>63000</v>
      </c>
      <c r="S2589">
        <v>0.2331</v>
      </c>
      <c r="T2589">
        <v>172.48</v>
      </c>
      <c r="U2589">
        <v>0.17560000000000001</v>
      </c>
      <c r="V2589">
        <v>4800</v>
      </c>
      <c r="W2589">
        <v>39</v>
      </c>
      <c r="X2589">
        <v>6212</v>
      </c>
    </row>
    <row r="2590" spans="1:24" x14ac:dyDescent="0.3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s="1">
        <v>44299</v>
      </c>
      <c r="M2590">
        <v>1033667</v>
      </c>
      <c r="N2590" t="s">
        <v>1518</v>
      </c>
      <c r="O2590" t="s">
        <v>1387</v>
      </c>
      <c r="P2590" t="s">
        <v>41</v>
      </c>
      <c r="Q2590" t="s">
        <v>45</v>
      </c>
      <c r="R2590">
        <v>120000</v>
      </c>
      <c r="S2590">
        <v>0.22359999999999999</v>
      </c>
      <c r="T2590">
        <v>376.7</v>
      </c>
      <c r="U2590">
        <v>0.2099</v>
      </c>
      <c r="V2590">
        <v>10000</v>
      </c>
      <c r="W2590">
        <v>51</v>
      </c>
      <c r="X2590">
        <v>12656</v>
      </c>
    </row>
    <row r="2591" spans="1:24" x14ac:dyDescent="0.3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s="1">
        <v>44269</v>
      </c>
      <c r="M2591">
        <v>946597</v>
      </c>
      <c r="N2591" t="s">
        <v>1518</v>
      </c>
      <c r="O2591" t="s">
        <v>100</v>
      </c>
      <c r="P2591" t="s">
        <v>41</v>
      </c>
      <c r="Q2591" t="s">
        <v>45</v>
      </c>
      <c r="R2591">
        <v>27600</v>
      </c>
      <c r="S2591">
        <v>5.74E-2</v>
      </c>
      <c r="T2591">
        <v>108.06</v>
      </c>
      <c r="U2591">
        <v>6.9900000000000004E-2</v>
      </c>
      <c r="V2591">
        <v>3500</v>
      </c>
      <c r="W2591">
        <v>16</v>
      </c>
      <c r="X2591">
        <v>3886</v>
      </c>
    </row>
    <row r="2592" spans="1:24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s="1">
        <v>44265</v>
      </c>
      <c r="M2592">
        <v>401666</v>
      </c>
      <c r="N2592" t="s">
        <v>1518</v>
      </c>
      <c r="O2592" t="s">
        <v>68</v>
      </c>
      <c r="P2592" t="s">
        <v>41</v>
      </c>
      <c r="Q2592" t="s">
        <v>45</v>
      </c>
      <c r="R2592">
        <v>300000</v>
      </c>
      <c r="S2592">
        <v>5.74E-2</v>
      </c>
      <c r="T2592">
        <v>192.57</v>
      </c>
      <c r="U2592">
        <v>9.6299999999999997E-2</v>
      </c>
      <c r="V2592">
        <v>6000</v>
      </c>
      <c r="W2592">
        <v>32</v>
      </c>
      <c r="X2592">
        <v>6312</v>
      </c>
    </row>
    <row r="2593" spans="1:24" x14ac:dyDescent="0.3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s="1">
        <v>44268</v>
      </c>
      <c r="M2593">
        <v>644765</v>
      </c>
      <c r="N2593" t="s">
        <v>1518</v>
      </c>
      <c r="O2593" t="s">
        <v>71</v>
      </c>
      <c r="P2593" t="s">
        <v>41</v>
      </c>
      <c r="Q2593" t="s">
        <v>45</v>
      </c>
      <c r="R2593">
        <v>60000</v>
      </c>
      <c r="S2593">
        <v>5.8599999999999999E-2</v>
      </c>
      <c r="T2593">
        <v>394.94</v>
      </c>
      <c r="U2593">
        <v>0.11360000000000001</v>
      </c>
      <c r="V2593">
        <v>12000</v>
      </c>
      <c r="W2593">
        <v>18</v>
      </c>
      <c r="X2593">
        <v>14208</v>
      </c>
    </row>
    <row r="2594" spans="1:24" x14ac:dyDescent="0.3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s="1">
        <v>44574</v>
      </c>
      <c r="M2594">
        <v>799359</v>
      </c>
      <c r="N2594" t="s">
        <v>1518</v>
      </c>
      <c r="O2594" t="s">
        <v>50</v>
      </c>
      <c r="P2594" t="s">
        <v>41</v>
      </c>
      <c r="Q2594" t="s">
        <v>45</v>
      </c>
      <c r="R2594">
        <v>38000</v>
      </c>
      <c r="S2594">
        <v>3.2199999999999999E-2</v>
      </c>
      <c r="T2594">
        <v>134.05000000000001</v>
      </c>
      <c r="U2594">
        <v>9.2499999999999999E-2</v>
      </c>
      <c r="V2594">
        <v>4200</v>
      </c>
      <c r="W2594">
        <v>11</v>
      </c>
      <c r="X2594">
        <v>4826</v>
      </c>
    </row>
    <row r="2595" spans="1:24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s="1">
        <v>44360</v>
      </c>
      <c r="M2595">
        <v>653254</v>
      </c>
      <c r="N2595" t="s">
        <v>1518</v>
      </c>
      <c r="O2595" t="s">
        <v>71</v>
      </c>
      <c r="P2595" t="s">
        <v>41</v>
      </c>
      <c r="Q2595" t="s">
        <v>45</v>
      </c>
      <c r="R2595">
        <v>50000</v>
      </c>
      <c r="S2595">
        <v>0.12479999999999999</v>
      </c>
      <c r="T2595">
        <v>164.56</v>
      </c>
      <c r="U2595">
        <v>0.11360000000000001</v>
      </c>
      <c r="V2595">
        <v>5000</v>
      </c>
      <c r="W2595">
        <v>13</v>
      </c>
      <c r="X2595">
        <v>5925</v>
      </c>
    </row>
    <row r="2596" spans="1:24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s="1">
        <v>44420</v>
      </c>
      <c r="M2596">
        <v>824268</v>
      </c>
      <c r="N2596" t="s">
        <v>1518</v>
      </c>
      <c r="O2596" t="s">
        <v>74</v>
      </c>
      <c r="P2596" t="s">
        <v>41</v>
      </c>
      <c r="Q2596" t="s">
        <v>45</v>
      </c>
      <c r="R2596">
        <v>60000</v>
      </c>
      <c r="S2596">
        <v>0.15620000000000001</v>
      </c>
      <c r="T2596">
        <v>179.39</v>
      </c>
      <c r="U2596">
        <v>0.1074</v>
      </c>
      <c r="V2596">
        <v>5500</v>
      </c>
      <c r="W2596">
        <v>29</v>
      </c>
      <c r="X2596">
        <v>6171</v>
      </c>
    </row>
    <row r="2597" spans="1:24" x14ac:dyDescent="0.3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s="1">
        <v>44572</v>
      </c>
      <c r="M2597">
        <v>579817</v>
      </c>
      <c r="N2597" t="s">
        <v>1518</v>
      </c>
      <c r="O2597" t="s">
        <v>71</v>
      </c>
      <c r="P2597" t="s">
        <v>41</v>
      </c>
      <c r="Q2597" t="s">
        <v>45</v>
      </c>
      <c r="R2597">
        <v>48000</v>
      </c>
      <c r="S2597">
        <v>0.23230000000000001</v>
      </c>
      <c r="T2597">
        <v>93.71</v>
      </c>
      <c r="U2597">
        <v>0.12529999999999999</v>
      </c>
      <c r="V2597">
        <v>2800</v>
      </c>
      <c r="W2597">
        <v>21</v>
      </c>
      <c r="X2597">
        <v>3301</v>
      </c>
    </row>
    <row r="2598" spans="1:24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s="1">
        <v>44542</v>
      </c>
      <c r="M2598">
        <v>567279</v>
      </c>
      <c r="N2598" t="s">
        <v>1518</v>
      </c>
      <c r="O2598" t="s">
        <v>84</v>
      </c>
      <c r="P2598" t="s">
        <v>41</v>
      </c>
      <c r="Q2598" t="s">
        <v>45</v>
      </c>
      <c r="R2598">
        <v>50000</v>
      </c>
      <c r="S2598">
        <v>5.8799999999999998E-2</v>
      </c>
      <c r="T2598">
        <v>164.02</v>
      </c>
      <c r="U2598">
        <v>0.1114</v>
      </c>
      <c r="V2598">
        <v>5000</v>
      </c>
      <c r="W2598">
        <v>16</v>
      </c>
      <c r="X2598">
        <v>5905</v>
      </c>
    </row>
    <row r="2599" spans="1:24" x14ac:dyDescent="0.3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s="1">
        <v>44239</v>
      </c>
      <c r="M2599">
        <v>710560</v>
      </c>
      <c r="N2599" t="s">
        <v>1518</v>
      </c>
      <c r="O2599" t="s">
        <v>160</v>
      </c>
      <c r="P2599" t="s">
        <v>41</v>
      </c>
      <c r="Q2599" t="s">
        <v>45</v>
      </c>
      <c r="R2599">
        <v>42000</v>
      </c>
      <c r="S2599">
        <v>1.46E-2</v>
      </c>
      <c r="T2599">
        <v>141.99</v>
      </c>
      <c r="U2599">
        <v>0.1323</v>
      </c>
      <c r="V2599">
        <v>4200</v>
      </c>
      <c r="W2599">
        <v>14</v>
      </c>
      <c r="X2599">
        <v>4836</v>
      </c>
    </row>
    <row r="2600" spans="1:24" x14ac:dyDescent="0.3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s="1">
        <v>44572</v>
      </c>
      <c r="M2600">
        <v>632849</v>
      </c>
      <c r="N2600" t="s">
        <v>1518</v>
      </c>
      <c r="O2600" t="s">
        <v>61</v>
      </c>
      <c r="P2600" t="s">
        <v>41</v>
      </c>
      <c r="Q2600" t="s">
        <v>45</v>
      </c>
      <c r="R2600">
        <v>60000</v>
      </c>
      <c r="S2600">
        <v>5.3800000000000001E-2</v>
      </c>
      <c r="T2600">
        <v>249.72</v>
      </c>
      <c r="U2600">
        <v>0.13109999999999999</v>
      </c>
      <c r="V2600">
        <v>7400</v>
      </c>
      <c r="W2600">
        <v>19</v>
      </c>
      <c r="X2600">
        <v>8600</v>
      </c>
    </row>
    <row r="2601" spans="1:24" x14ac:dyDescent="0.3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s="1">
        <v>44573</v>
      </c>
      <c r="M2601">
        <v>579003</v>
      </c>
      <c r="N2601" t="s">
        <v>1518</v>
      </c>
      <c r="O2601" t="s">
        <v>90</v>
      </c>
      <c r="P2601" t="s">
        <v>41</v>
      </c>
      <c r="Q2601" t="s">
        <v>45</v>
      </c>
      <c r="R2601">
        <v>64999.92</v>
      </c>
      <c r="S2601">
        <v>0.15229999999999999</v>
      </c>
      <c r="T2601">
        <v>86.19</v>
      </c>
      <c r="U2601">
        <v>0.14610000000000001</v>
      </c>
      <c r="V2601">
        <v>2500</v>
      </c>
      <c r="W2601">
        <v>17</v>
      </c>
      <c r="X2601">
        <v>3103</v>
      </c>
    </row>
    <row r="2602" spans="1:24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s="1">
        <v>44358</v>
      </c>
      <c r="M2602">
        <v>347873</v>
      </c>
      <c r="N2602" t="s">
        <v>1518</v>
      </c>
      <c r="O2602" t="s">
        <v>65</v>
      </c>
      <c r="P2602" t="s">
        <v>41</v>
      </c>
      <c r="Q2602" t="s">
        <v>45</v>
      </c>
      <c r="R2602">
        <v>45000</v>
      </c>
      <c r="S2602">
        <v>0.1104</v>
      </c>
      <c r="T2602">
        <v>156.63999999999999</v>
      </c>
      <c r="U2602">
        <v>8.3199999999999996E-2</v>
      </c>
      <c r="V2602">
        <v>7500</v>
      </c>
      <c r="W2602">
        <v>15</v>
      </c>
      <c r="X2602">
        <v>5639</v>
      </c>
    </row>
    <row r="2603" spans="1:24" x14ac:dyDescent="0.3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s="1">
        <v>44449</v>
      </c>
      <c r="M2603">
        <v>374549</v>
      </c>
      <c r="N2603" t="s">
        <v>1518</v>
      </c>
      <c r="O2603" t="s">
        <v>94</v>
      </c>
      <c r="P2603" t="s">
        <v>41</v>
      </c>
      <c r="Q2603" t="s">
        <v>45</v>
      </c>
      <c r="R2603">
        <v>50000</v>
      </c>
      <c r="S2603">
        <v>8.4699999999999998E-2</v>
      </c>
      <c r="T2603">
        <v>155.94999999999999</v>
      </c>
      <c r="U2603">
        <v>7.6799999999999993E-2</v>
      </c>
      <c r="V2603">
        <v>5000</v>
      </c>
      <c r="W2603">
        <v>18</v>
      </c>
      <c r="X2603">
        <v>5483</v>
      </c>
    </row>
    <row r="2604" spans="1:24" x14ac:dyDescent="0.3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s="1">
        <v>44327</v>
      </c>
      <c r="M2604">
        <v>408734</v>
      </c>
      <c r="N2604" t="s">
        <v>1518</v>
      </c>
      <c r="O2604" t="s">
        <v>94</v>
      </c>
      <c r="P2604" t="s">
        <v>41</v>
      </c>
      <c r="Q2604" t="s">
        <v>45</v>
      </c>
      <c r="R2604">
        <v>85000</v>
      </c>
      <c r="S2604">
        <v>2.8199999999999999E-2</v>
      </c>
      <c r="T2604">
        <v>31.2</v>
      </c>
      <c r="U2604">
        <v>7.6799999999999993E-2</v>
      </c>
      <c r="V2604">
        <v>1000</v>
      </c>
      <c r="W2604">
        <v>19</v>
      </c>
      <c r="X2604">
        <v>1110</v>
      </c>
    </row>
    <row r="2605" spans="1:24" x14ac:dyDescent="0.3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s="1">
        <v>44510</v>
      </c>
      <c r="M2605">
        <v>393709</v>
      </c>
      <c r="N2605" t="s">
        <v>1518</v>
      </c>
      <c r="O2605" t="s">
        <v>68</v>
      </c>
      <c r="P2605" t="s">
        <v>41</v>
      </c>
      <c r="Q2605" t="s">
        <v>45</v>
      </c>
      <c r="R2605">
        <v>68000</v>
      </c>
      <c r="S2605">
        <v>0.19109999999999999</v>
      </c>
      <c r="T2605">
        <v>231.08</v>
      </c>
      <c r="U2605">
        <v>9.6299999999999997E-2</v>
      </c>
      <c r="V2605">
        <v>7200</v>
      </c>
      <c r="W2605">
        <v>39</v>
      </c>
      <c r="X2605">
        <v>8054</v>
      </c>
    </row>
    <row r="2606" spans="1:24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s="1">
        <v>44298</v>
      </c>
      <c r="M2606">
        <v>411825</v>
      </c>
      <c r="N2606" t="s">
        <v>1518</v>
      </c>
      <c r="O2606" t="s">
        <v>374</v>
      </c>
      <c r="P2606" t="s">
        <v>41</v>
      </c>
      <c r="Q2606" t="s">
        <v>45</v>
      </c>
      <c r="R2606">
        <v>16000</v>
      </c>
      <c r="S2606">
        <v>0.126</v>
      </c>
      <c r="T2606">
        <v>198.59</v>
      </c>
      <c r="U2606">
        <v>0.1474</v>
      </c>
      <c r="V2606">
        <v>5750</v>
      </c>
      <c r="W2606">
        <v>9</v>
      </c>
      <c r="X2606">
        <v>7149</v>
      </c>
    </row>
    <row r="2607" spans="1:24" x14ac:dyDescent="0.3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s="1">
        <v>44512</v>
      </c>
      <c r="M2607">
        <v>1099192</v>
      </c>
      <c r="N2607" t="s">
        <v>1518</v>
      </c>
      <c r="O2607" t="s">
        <v>55</v>
      </c>
      <c r="P2607" t="s">
        <v>41</v>
      </c>
      <c r="Q2607" t="s">
        <v>45</v>
      </c>
      <c r="R2607">
        <v>98000</v>
      </c>
      <c r="S2607">
        <v>0.12690000000000001</v>
      </c>
      <c r="T2607">
        <v>155.22999999999999</v>
      </c>
      <c r="U2607">
        <v>6.0299999999999999E-2</v>
      </c>
      <c r="V2607">
        <v>5100</v>
      </c>
      <c r="W2607">
        <v>46</v>
      </c>
      <c r="X2607">
        <v>5364</v>
      </c>
    </row>
    <row r="2608" spans="1:24" x14ac:dyDescent="0.3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s="1">
        <v>44238</v>
      </c>
      <c r="M2608">
        <v>764657</v>
      </c>
      <c r="N2608" t="s">
        <v>1518</v>
      </c>
      <c r="O2608" t="s">
        <v>100</v>
      </c>
      <c r="P2608" t="s">
        <v>41</v>
      </c>
      <c r="Q2608" t="s">
        <v>45</v>
      </c>
      <c r="R2608">
        <v>48989</v>
      </c>
      <c r="S2608">
        <v>0.14749999999999999</v>
      </c>
      <c r="T2608">
        <v>74.260000000000005</v>
      </c>
      <c r="U2608">
        <v>7.1400000000000005E-2</v>
      </c>
      <c r="V2608">
        <v>2400</v>
      </c>
      <c r="W2608">
        <v>22</v>
      </c>
      <c r="X2608">
        <v>2428</v>
      </c>
    </row>
    <row r="2609" spans="1:24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s="1">
        <v>44391</v>
      </c>
      <c r="M2609">
        <v>980404</v>
      </c>
      <c r="N2609" t="s">
        <v>1518</v>
      </c>
      <c r="O2609" t="s">
        <v>65</v>
      </c>
      <c r="P2609" t="s">
        <v>41</v>
      </c>
      <c r="Q2609" t="s">
        <v>45</v>
      </c>
      <c r="R2609">
        <v>51000</v>
      </c>
      <c r="S2609">
        <v>8.5199999999999998E-2</v>
      </c>
      <c r="T2609">
        <v>559.83000000000004</v>
      </c>
      <c r="U2609">
        <v>7.4899999999999994E-2</v>
      </c>
      <c r="V2609">
        <v>18000</v>
      </c>
      <c r="W2609">
        <v>21</v>
      </c>
      <c r="X2609">
        <v>20154</v>
      </c>
    </row>
    <row r="2610" spans="1:24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s="1">
        <v>44511</v>
      </c>
      <c r="M2610">
        <v>624221</v>
      </c>
      <c r="N2610" t="s">
        <v>1518</v>
      </c>
      <c r="O2610" t="s">
        <v>65</v>
      </c>
      <c r="P2610" t="s">
        <v>41</v>
      </c>
      <c r="Q2610" t="s">
        <v>45</v>
      </c>
      <c r="R2610">
        <v>25000</v>
      </c>
      <c r="S2610">
        <v>0.1099</v>
      </c>
      <c r="T2610">
        <v>248.88</v>
      </c>
      <c r="U2610">
        <v>7.51E-2</v>
      </c>
      <c r="V2610">
        <v>8000</v>
      </c>
      <c r="W2610">
        <v>14</v>
      </c>
      <c r="X2610">
        <v>8577</v>
      </c>
    </row>
    <row r="2611" spans="1:24" x14ac:dyDescent="0.3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s="1">
        <v>44421</v>
      </c>
      <c r="M2611">
        <v>930860</v>
      </c>
      <c r="N2611" t="s">
        <v>1518</v>
      </c>
      <c r="O2611" t="s">
        <v>65</v>
      </c>
      <c r="P2611" t="s">
        <v>41</v>
      </c>
      <c r="Q2611" t="s">
        <v>45</v>
      </c>
      <c r="R2611">
        <v>35000</v>
      </c>
      <c r="S2611">
        <v>0.28799999999999998</v>
      </c>
      <c r="T2611">
        <v>124.04</v>
      </c>
      <c r="U2611">
        <v>7.2900000000000006E-2</v>
      </c>
      <c r="V2611">
        <v>4000</v>
      </c>
      <c r="W2611">
        <v>18</v>
      </c>
      <c r="X2611">
        <v>4425</v>
      </c>
    </row>
    <row r="2612" spans="1:24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s="1">
        <v>44268</v>
      </c>
      <c r="M2612">
        <v>759789</v>
      </c>
      <c r="N2612" t="s">
        <v>1518</v>
      </c>
      <c r="O2612" t="s">
        <v>68</v>
      </c>
      <c r="P2612" t="s">
        <v>41</v>
      </c>
      <c r="Q2612" t="s">
        <v>45</v>
      </c>
      <c r="R2612">
        <v>60000</v>
      </c>
      <c r="S2612">
        <v>0.104</v>
      </c>
      <c r="T2612">
        <v>500.5</v>
      </c>
      <c r="U2612">
        <v>7.8799999999999995E-2</v>
      </c>
      <c r="V2612">
        <v>16000</v>
      </c>
      <c r="W2612">
        <v>25</v>
      </c>
      <c r="X2612">
        <v>17904</v>
      </c>
    </row>
    <row r="2613" spans="1:24" x14ac:dyDescent="0.3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s="1">
        <v>44453</v>
      </c>
      <c r="M2613">
        <v>1032608</v>
      </c>
      <c r="N2613" t="s">
        <v>1518</v>
      </c>
      <c r="O2613" t="s">
        <v>94</v>
      </c>
      <c r="P2613" t="s">
        <v>41</v>
      </c>
      <c r="Q2613" t="s">
        <v>45</v>
      </c>
      <c r="R2613">
        <v>61425</v>
      </c>
      <c r="S2613">
        <v>0.24790000000000001</v>
      </c>
      <c r="T2613">
        <v>273.76</v>
      </c>
      <c r="U2613">
        <v>5.9900000000000002E-2</v>
      </c>
      <c r="V2613">
        <v>9000</v>
      </c>
      <c r="W2613">
        <v>14</v>
      </c>
      <c r="X2613">
        <v>9855</v>
      </c>
    </row>
    <row r="2614" spans="1:24" x14ac:dyDescent="0.3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s="1">
        <v>44544</v>
      </c>
      <c r="M2614">
        <v>1236142</v>
      </c>
      <c r="N2614" t="s">
        <v>1518</v>
      </c>
      <c r="O2614" t="s">
        <v>65</v>
      </c>
      <c r="P2614" t="s">
        <v>41</v>
      </c>
      <c r="Q2614" t="s">
        <v>45</v>
      </c>
      <c r="R2614">
        <v>38000</v>
      </c>
      <c r="S2614">
        <v>3.3500000000000002E-2</v>
      </c>
      <c r="T2614">
        <v>300.39</v>
      </c>
      <c r="U2614">
        <v>7.9000000000000001E-2</v>
      </c>
      <c r="V2614">
        <v>9600</v>
      </c>
      <c r="W2614">
        <v>16</v>
      </c>
      <c r="X2614">
        <v>10814</v>
      </c>
    </row>
    <row r="2615" spans="1:24" x14ac:dyDescent="0.3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s="1">
        <v>44299</v>
      </c>
      <c r="M2615">
        <v>630040</v>
      </c>
      <c r="N2615" t="s">
        <v>1518</v>
      </c>
      <c r="O2615" t="s">
        <v>68</v>
      </c>
      <c r="P2615" t="s">
        <v>41</v>
      </c>
      <c r="Q2615" t="s">
        <v>45</v>
      </c>
      <c r="R2615">
        <v>63000</v>
      </c>
      <c r="S2615">
        <v>5.3900000000000003E-2</v>
      </c>
      <c r="T2615">
        <v>400.39</v>
      </c>
      <c r="U2615">
        <v>7.8799999999999995E-2</v>
      </c>
      <c r="V2615">
        <v>12800</v>
      </c>
      <c r="W2615">
        <v>19</v>
      </c>
      <c r="X2615">
        <v>14415</v>
      </c>
    </row>
    <row r="2616" spans="1:24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s="1">
        <v>44543</v>
      </c>
      <c r="M2616">
        <v>774040</v>
      </c>
      <c r="N2616" t="s">
        <v>1518</v>
      </c>
      <c r="O2616" t="s">
        <v>94</v>
      </c>
      <c r="P2616" t="s">
        <v>41</v>
      </c>
      <c r="Q2616" t="s">
        <v>45</v>
      </c>
      <c r="R2616">
        <v>50000</v>
      </c>
      <c r="S2616">
        <v>0.16220000000000001</v>
      </c>
      <c r="T2616">
        <v>303.27</v>
      </c>
      <c r="U2616">
        <v>5.79E-2</v>
      </c>
      <c r="V2616">
        <v>10000</v>
      </c>
      <c r="W2616">
        <v>22</v>
      </c>
      <c r="X2616">
        <v>10918</v>
      </c>
    </row>
    <row r="2617" spans="1:24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s="1">
        <v>44360</v>
      </c>
      <c r="M2617">
        <v>1098098</v>
      </c>
      <c r="N2617" t="s">
        <v>1518</v>
      </c>
      <c r="O2617" t="s">
        <v>100</v>
      </c>
      <c r="P2617" t="s">
        <v>41</v>
      </c>
      <c r="Q2617" t="s">
        <v>45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</row>
    <row r="2618" spans="1:24" x14ac:dyDescent="0.3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s="1">
        <v>44297</v>
      </c>
      <c r="M2618">
        <v>498753</v>
      </c>
      <c r="N2618" t="s">
        <v>1518</v>
      </c>
      <c r="O2618" t="s">
        <v>68</v>
      </c>
      <c r="P2618" t="s">
        <v>41</v>
      </c>
      <c r="Q2618" t="s">
        <v>45</v>
      </c>
      <c r="R2618">
        <v>45000</v>
      </c>
      <c r="S2618">
        <v>0.24590000000000001</v>
      </c>
      <c r="T2618">
        <v>224.66</v>
      </c>
      <c r="U2618">
        <v>9.6299999999999997E-2</v>
      </c>
      <c r="V2618">
        <v>7000</v>
      </c>
      <c r="W2618">
        <v>8</v>
      </c>
      <c r="X2618">
        <v>7799</v>
      </c>
    </row>
    <row r="2619" spans="1:24" x14ac:dyDescent="0.3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s="1">
        <v>44575</v>
      </c>
      <c r="M2619">
        <v>1268042</v>
      </c>
      <c r="N2619" t="s">
        <v>1518</v>
      </c>
      <c r="O2619" t="s">
        <v>55</v>
      </c>
      <c r="P2619" t="s">
        <v>41</v>
      </c>
      <c r="Q2619" t="s">
        <v>45</v>
      </c>
      <c r="R2619">
        <v>53481.36</v>
      </c>
      <c r="S2619">
        <v>0.1081</v>
      </c>
      <c r="T2619">
        <v>456.54</v>
      </c>
      <c r="U2619">
        <v>6.0299999999999999E-2</v>
      </c>
      <c r="V2619">
        <v>15000</v>
      </c>
      <c r="W2619">
        <v>38</v>
      </c>
      <c r="X2619">
        <v>16435</v>
      </c>
    </row>
    <row r="2620" spans="1:24" x14ac:dyDescent="0.3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s="1">
        <v>44359</v>
      </c>
      <c r="M2620">
        <v>438379</v>
      </c>
      <c r="N2620" t="s">
        <v>1518</v>
      </c>
      <c r="O2620" t="s">
        <v>100</v>
      </c>
      <c r="P2620" t="s">
        <v>41</v>
      </c>
      <c r="Q2620" t="s">
        <v>45</v>
      </c>
      <c r="R2620">
        <v>60400</v>
      </c>
      <c r="S2620">
        <v>0.22450000000000001</v>
      </c>
      <c r="T2620">
        <v>172.35</v>
      </c>
      <c r="U2620">
        <v>0.08</v>
      </c>
      <c r="V2620">
        <v>5500</v>
      </c>
      <c r="W2620">
        <v>29</v>
      </c>
      <c r="X2620">
        <v>6205</v>
      </c>
    </row>
    <row r="2621" spans="1:24" x14ac:dyDescent="0.3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s="1">
        <v>44268</v>
      </c>
      <c r="M2621">
        <v>784368</v>
      </c>
      <c r="N2621" t="s">
        <v>1518</v>
      </c>
      <c r="O2621" t="s">
        <v>55</v>
      </c>
      <c r="P2621" t="s">
        <v>41</v>
      </c>
      <c r="Q2621" t="s">
        <v>45</v>
      </c>
      <c r="R2621">
        <v>14400</v>
      </c>
      <c r="S2621">
        <v>0.13500000000000001</v>
      </c>
      <c r="T2621">
        <v>211.12</v>
      </c>
      <c r="U2621">
        <v>5.4199999999999998E-2</v>
      </c>
      <c r="V2621">
        <v>7000</v>
      </c>
      <c r="W2621">
        <v>24</v>
      </c>
      <c r="X2621">
        <v>7559</v>
      </c>
    </row>
    <row r="2622" spans="1:24" x14ac:dyDescent="0.3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s="1">
        <v>44575</v>
      </c>
      <c r="M2622">
        <v>1280330</v>
      </c>
      <c r="N2622" t="s">
        <v>1518</v>
      </c>
      <c r="O2622" t="s">
        <v>94</v>
      </c>
      <c r="P2622" t="s">
        <v>41</v>
      </c>
      <c r="Q2622" t="s">
        <v>45</v>
      </c>
      <c r="R2622">
        <v>60000</v>
      </c>
      <c r="S2622">
        <v>0.2616</v>
      </c>
      <c r="T2622">
        <v>368.45</v>
      </c>
      <c r="U2622">
        <v>6.6199999999999995E-2</v>
      </c>
      <c r="V2622">
        <v>12000</v>
      </c>
      <c r="W2622">
        <v>20</v>
      </c>
      <c r="X2622">
        <v>13264</v>
      </c>
    </row>
    <row r="2623" spans="1:24" x14ac:dyDescent="0.3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s="1">
        <v>44299</v>
      </c>
      <c r="M2623">
        <v>616559</v>
      </c>
      <c r="N2623" t="s">
        <v>1518</v>
      </c>
      <c r="O2623" t="s">
        <v>65</v>
      </c>
      <c r="P2623" t="s">
        <v>41</v>
      </c>
      <c r="Q2623" t="s">
        <v>45</v>
      </c>
      <c r="R2623">
        <v>36700</v>
      </c>
      <c r="S2623">
        <v>0.2102</v>
      </c>
      <c r="T2623">
        <v>62.22</v>
      </c>
      <c r="U2623">
        <v>7.51E-2</v>
      </c>
      <c r="V2623">
        <v>2000</v>
      </c>
      <c r="W2623">
        <v>19</v>
      </c>
      <c r="X2623">
        <v>2240</v>
      </c>
    </row>
    <row r="2624" spans="1:24" x14ac:dyDescent="0.3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s="1">
        <v>44356</v>
      </c>
      <c r="M2624">
        <v>286158</v>
      </c>
      <c r="N2624" t="s">
        <v>1518</v>
      </c>
      <c r="O2624" t="s">
        <v>100</v>
      </c>
      <c r="P2624" t="s">
        <v>41</v>
      </c>
      <c r="Q2624" t="s">
        <v>45</v>
      </c>
      <c r="R2624">
        <v>32268</v>
      </c>
      <c r="S2624">
        <v>8.5500000000000007E-2</v>
      </c>
      <c r="T2624">
        <v>250.7</v>
      </c>
      <c r="U2624">
        <v>0.08</v>
      </c>
      <c r="V2624">
        <v>8000</v>
      </c>
      <c r="W2624">
        <v>8</v>
      </c>
      <c r="X2624">
        <v>8588</v>
      </c>
    </row>
    <row r="2625" spans="1:24" x14ac:dyDescent="0.3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s="1">
        <v>44296</v>
      </c>
      <c r="M2625">
        <v>595264</v>
      </c>
      <c r="N2625" t="s">
        <v>1518</v>
      </c>
      <c r="O2625" t="s">
        <v>68</v>
      </c>
      <c r="P2625" t="s">
        <v>41</v>
      </c>
      <c r="Q2625" t="s">
        <v>45</v>
      </c>
      <c r="R2625">
        <v>95000</v>
      </c>
      <c r="S2625">
        <v>2.5000000000000001E-3</v>
      </c>
      <c r="T2625">
        <v>31.78</v>
      </c>
      <c r="U2625">
        <v>8.9399999999999993E-2</v>
      </c>
      <c r="V2625">
        <v>1000</v>
      </c>
      <c r="W2625">
        <v>5</v>
      </c>
      <c r="X2625">
        <v>1015</v>
      </c>
    </row>
    <row r="2626" spans="1:24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s="1">
        <v>44301</v>
      </c>
      <c r="M2626">
        <v>1230070</v>
      </c>
      <c r="N2626" t="s">
        <v>1518</v>
      </c>
      <c r="O2626" t="s">
        <v>100</v>
      </c>
      <c r="P2626" t="s">
        <v>41</v>
      </c>
      <c r="Q2626" t="s">
        <v>45</v>
      </c>
      <c r="R2626">
        <v>90000</v>
      </c>
      <c r="S2626">
        <v>0.13370000000000001</v>
      </c>
      <c r="T2626">
        <v>233.34</v>
      </c>
      <c r="U2626">
        <v>7.51E-2</v>
      </c>
      <c r="V2626">
        <v>7500</v>
      </c>
      <c r="W2626">
        <v>32</v>
      </c>
      <c r="X2626">
        <v>8424</v>
      </c>
    </row>
    <row r="2627" spans="1:24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s="1">
        <v>44268</v>
      </c>
      <c r="M2627">
        <v>1069201</v>
      </c>
      <c r="N2627" t="s">
        <v>1518</v>
      </c>
      <c r="O2627" t="s">
        <v>65</v>
      </c>
      <c r="P2627" t="s">
        <v>41</v>
      </c>
      <c r="Q2627" t="s">
        <v>45</v>
      </c>
      <c r="R2627">
        <v>15523</v>
      </c>
      <c r="S2627">
        <v>0.1028</v>
      </c>
      <c r="T2627">
        <v>118.19</v>
      </c>
      <c r="U2627">
        <v>7.4899999999999994E-2</v>
      </c>
      <c r="V2627">
        <v>3800</v>
      </c>
      <c r="W2627">
        <v>25</v>
      </c>
      <c r="X2627">
        <v>4121</v>
      </c>
    </row>
    <row r="2628" spans="1:24" x14ac:dyDescent="0.3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s="1">
        <v>44575</v>
      </c>
      <c r="M2628">
        <v>1267093</v>
      </c>
      <c r="N2628" t="s">
        <v>1518</v>
      </c>
      <c r="O2628" t="s">
        <v>100</v>
      </c>
      <c r="P2628" t="s">
        <v>41</v>
      </c>
      <c r="Q2628" t="s">
        <v>45</v>
      </c>
      <c r="R2628">
        <v>44000</v>
      </c>
      <c r="S2628">
        <v>0.24329999999999999</v>
      </c>
      <c r="T2628">
        <v>199.11</v>
      </c>
      <c r="U2628">
        <v>7.51E-2</v>
      </c>
      <c r="V2628">
        <v>6400</v>
      </c>
      <c r="W2628">
        <v>30</v>
      </c>
      <c r="X2628">
        <v>7168</v>
      </c>
    </row>
    <row r="2629" spans="1:24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s="1">
        <v>44268</v>
      </c>
      <c r="M2629">
        <v>734209</v>
      </c>
      <c r="N2629" t="s">
        <v>1518</v>
      </c>
      <c r="O2629" t="s">
        <v>65</v>
      </c>
      <c r="P2629" t="s">
        <v>41</v>
      </c>
      <c r="Q2629" t="s">
        <v>45</v>
      </c>
      <c r="R2629">
        <v>90000</v>
      </c>
      <c r="S2629">
        <v>0.19239999999999999</v>
      </c>
      <c r="T2629">
        <v>248.89</v>
      </c>
      <c r="U2629">
        <v>7.51E-2</v>
      </c>
      <c r="V2629">
        <v>8000</v>
      </c>
      <c r="W2629">
        <v>42</v>
      </c>
      <c r="X2629">
        <v>8914</v>
      </c>
    </row>
    <row r="2630" spans="1:24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s="1">
        <v>44268</v>
      </c>
      <c r="M2630">
        <v>987635</v>
      </c>
      <c r="N2630" t="s">
        <v>1518</v>
      </c>
      <c r="O2630" t="s">
        <v>65</v>
      </c>
      <c r="P2630" t="s">
        <v>41</v>
      </c>
      <c r="Q2630" t="s">
        <v>45</v>
      </c>
      <c r="R2630">
        <v>51000</v>
      </c>
      <c r="S2630">
        <v>7.8100000000000003E-2</v>
      </c>
      <c r="T2630">
        <v>373.22</v>
      </c>
      <c r="U2630">
        <v>7.4899999999999994E-2</v>
      </c>
      <c r="V2630">
        <v>12000</v>
      </c>
      <c r="W2630">
        <v>40</v>
      </c>
      <c r="X2630">
        <v>13094</v>
      </c>
    </row>
    <row r="2631" spans="1:24" x14ac:dyDescent="0.3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s="1">
        <v>44360</v>
      </c>
      <c r="M2631">
        <v>1039625</v>
      </c>
      <c r="N2631" t="s">
        <v>1518</v>
      </c>
      <c r="O2631" t="s">
        <v>68</v>
      </c>
      <c r="P2631" t="s">
        <v>41</v>
      </c>
      <c r="Q2631" t="s">
        <v>45</v>
      </c>
      <c r="R2631">
        <v>35000</v>
      </c>
      <c r="S2631">
        <v>9.1200000000000003E-2</v>
      </c>
      <c r="T2631">
        <v>214.63</v>
      </c>
      <c r="U2631">
        <v>8.4900000000000003E-2</v>
      </c>
      <c r="V2631">
        <v>6800</v>
      </c>
      <c r="W2631">
        <v>18</v>
      </c>
      <c r="X2631">
        <v>7552</v>
      </c>
    </row>
    <row r="2632" spans="1:24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s="1">
        <v>44483</v>
      </c>
      <c r="M2632">
        <v>1077199</v>
      </c>
      <c r="N2632" t="s">
        <v>1518</v>
      </c>
      <c r="O2632" t="s">
        <v>55</v>
      </c>
      <c r="P2632" t="s">
        <v>41</v>
      </c>
      <c r="Q2632" t="s">
        <v>45</v>
      </c>
      <c r="R2632">
        <v>40000</v>
      </c>
      <c r="S2632">
        <v>4.3499999999999997E-2</v>
      </c>
      <c r="T2632">
        <v>452.4</v>
      </c>
      <c r="U2632">
        <v>5.4199999999999998E-2</v>
      </c>
      <c r="V2632">
        <v>15000</v>
      </c>
      <c r="W2632">
        <v>27</v>
      </c>
      <c r="X2632">
        <v>16286</v>
      </c>
    </row>
    <row r="2633" spans="1:24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s="1">
        <v>44269</v>
      </c>
      <c r="M2633">
        <v>842573</v>
      </c>
      <c r="N2633" t="s">
        <v>1518</v>
      </c>
      <c r="O2633" t="s">
        <v>68</v>
      </c>
      <c r="P2633" t="s">
        <v>41</v>
      </c>
      <c r="Q2633" t="s">
        <v>45</v>
      </c>
      <c r="R2633">
        <v>43000</v>
      </c>
      <c r="S2633">
        <v>0.18559999999999999</v>
      </c>
      <c r="T2633">
        <v>241.65</v>
      </c>
      <c r="U2633">
        <v>7.6600000000000001E-2</v>
      </c>
      <c r="V2633">
        <v>7750</v>
      </c>
      <c r="W2633">
        <v>29</v>
      </c>
      <c r="X2633">
        <v>8700</v>
      </c>
    </row>
    <row r="2634" spans="1:24" x14ac:dyDescent="0.3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s="1">
        <v>44542</v>
      </c>
      <c r="M2634">
        <v>563793</v>
      </c>
      <c r="N2634" t="s">
        <v>1518</v>
      </c>
      <c r="O2634" t="s">
        <v>68</v>
      </c>
      <c r="P2634" t="s">
        <v>41</v>
      </c>
      <c r="Q2634" t="s">
        <v>45</v>
      </c>
      <c r="R2634">
        <v>31000</v>
      </c>
      <c r="S2634">
        <v>0.14940000000000001</v>
      </c>
      <c r="T2634">
        <v>397.15</v>
      </c>
      <c r="U2634">
        <v>8.9399999999999993E-2</v>
      </c>
      <c r="V2634">
        <v>12500</v>
      </c>
      <c r="W2634">
        <v>14</v>
      </c>
      <c r="X2634">
        <v>14298</v>
      </c>
    </row>
    <row r="2635" spans="1:24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s="1">
        <v>44481</v>
      </c>
      <c r="M2635">
        <v>843297</v>
      </c>
      <c r="N2635" t="s">
        <v>1518</v>
      </c>
      <c r="O2635" t="s">
        <v>94</v>
      </c>
      <c r="P2635" t="s">
        <v>41</v>
      </c>
      <c r="Q2635" t="s">
        <v>45</v>
      </c>
      <c r="R2635">
        <v>23000</v>
      </c>
      <c r="S2635">
        <v>0.1915</v>
      </c>
      <c r="T2635">
        <v>136.47999999999999</v>
      </c>
      <c r="U2635">
        <v>5.79E-2</v>
      </c>
      <c r="V2635">
        <v>4500</v>
      </c>
      <c r="W2635">
        <v>30</v>
      </c>
      <c r="X2635">
        <v>4780</v>
      </c>
    </row>
    <row r="2636" spans="1:24" x14ac:dyDescent="0.3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s="1">
        <v>44268</v>
      </c>
      <c r="M2636">
        <v>630046</v>
      </c>
      <c r="N2636" t="s">
        <v>1518</v>
      </c>
      <c r="O2636" t="s">
        <v>68</v>
      </c>
      <c r="P2636" t="s">
        <v>41</v>
      </c>
      <c r="Q2636" t="s">
        <v>45</v>
      </c>
      <c r="R2636">
        <v>25000</v>
      </c>
      <c r="S2636">
        <v>0.17230000000000001</v>
      </c>
      <c r="T2636">
        <v>406.65</v>
      </c>
      <c r="U2636">
        <v>7.8799999999999995E-2</v>
      </c>
      <c r="V2636">
        <v>13000</v>
      </c>
      <c r="W2636">
        <v>30</v>
      </c>
      <c r="X2636">
        <v>14637</v>
      </c>
    </row>
    <row r="2637" spans="1:24" x14ac:dyDescent="0.3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s="1">
        <v>44575</v>
      </c>
      <c r="M2637">
        <v>1276718</v>
      </c>
      <c r="N2637" t="s">
        <v>1518</v>
      </c>
      <c r="O2637" t="s">
        <v>68</v>
      </c>
      <c r="P2637" t="s">
        <v>41</v>
      </c>
      <c r="Q2637" t="s">
        <v>45</v>
      </c>
      <c r="R2637">
        <v>19200</v>
      </c>
      <c r="S2637">
        <v>0.14749999999999999</v>
      </c>
      <c r="T2637">
        <v>254.03</v>
      </c>
      <c r="U2637">
        <v>8.8999999999999996E-2</v>
      </c>
      <c r="V2637">
        <v>8000</v>
      </c>
      <c r="W2637">
        <v>10</v>
      </c>
      <c r="X2637">
        <v>9145</v>
      </c>
    </row>
    <row r="2638" spans="1:24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s="1">
        <v>44512</v>
      </c>
      <c r="M2638">
        <v>1079142</v>
      </c>
      <c r="N2638" t="s">
        <v>1518</v>
      </c>
      <c r="O2638" t="s">
        <v>68</v>
      </c>
      <c r="P2638" t="s">
        <v>41</v>
      </c>
      <c r="Q2638" t="s">
        <v>45</v>
      </c>
      <c r="R2638">
        <v>50000</v>
      </c>
      <c r="S2638">
        <v>0.24529999999999999</v>
      </c>
      <c r="T2638">
        <v>101.01</v>
      </c>
      <c r="U2638">
        <v>8.4900000000000003E-2</v>
      </c>
      <c r="V2638">
        <v>3200</v>
      </c>
      <c r="W2638">
        <v>45</v>
      </c>
      <c r="X2638">
        <v>3450</v>
      </c>
    </row>
    <row r="2639" spans="1:24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s="1">
        <v>44421</v>
      </c>
      <c r="M2639">
        <v>1109854</v>
      </c>
      <c r="N2639" t="s">
        <v>1518</v>
      </c>
      <c r="O2639" t="s">
        <v>55</v>
      </c>
      <c r="P2639" t="s">
        <v>41</v>
      </c>
      <c r="Q2639" t="s">
        <v>45</v>
      </c>
      <c r="R2639">
        <v>62000</v>
      </c>
      <c r="S2639">
        <v>0.13300000000000001</v>
      </c>
      <c r="T2639">
        <v>456.54</v>
      </c>
      <c r="U2639">
        <v>6.0299999999999999E-2</v>
      </c>
      <c r="V2639">
        <v>15000</v>
      </c>
      <c r="W2639">
        <v>26</v>
      </c>
      <c r="X2639">
        <v>16169</v>
      </c>
    </row>
    <row r="2640" spans="1:24" x14ac:dyDescent="0.3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s="1">
        <v>44574</v>
      </c>
      <c r="M2640">
        <v>791908</v>
      </c>
      <c r="N2640" t="s">
        <v>1518</v>
      </c>
      <c r="O2640" t="s">
        <v>94</v>
      </c>
      <c r="P2640" t="s">
        <v>41</v>
      </c>
      <c r="Q2640" t="s">
        <v>45</v>
      </c>
      <c r="R2640">
        <v>90000</v>
      </c>
      <c r="S2640">
        <v>9.8699999999999996E-2</v>
      </c>
      <c r="T2640">
        <v>257.77999999999997</v>
      </c>
      <c r="U2640">
        <v>5.79E-2</v>
      </c>
      <c r="V2640">
        <v>8500</v>
      </c>
      <c r="W2640">
        <v>35</v>
      </c>
      <c r="X2640">
        <v>9280</v>
      </c>
    </row>
    <row r="2641" spans="1:24" x14ac:dyDescent="0.3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s="1">
        <v>44361</v>
      </c>
      <c r="M2641">
        <v>931035</v>
      </c>
      <c r="N2641" t="s">
        <v>1518</v>
      </c>
      <c r="O2641" t="s">
        <v>94</v>
      </c>
      <c r="P2641" t="s">
        <v>41</v>
      </c>
      <c r="Q2641" t="s">
        <v>45</v>
      </c>
      <c r="R2641">
        <v>56400</v>
      </c>
      <c r="S2641">
        <v>0.2266</v>
      </c>
      <c r="T2641">
        <v>366.96</v>
      </c>
      <c r="U2641">
        <v>5.79E-2</v>
      </c>
      <c r="V2641">
        <v>12100</v>
      </c>
      <c r="W2641">
        <v>39</v>
      </c>
      <c r="X2641">
        <v>13210</v>
      </c>
    </row>
    <row r="2642" spans="1:24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s="1">
        <v>44541</v>
      </c>
      <c r="M2642">
        <v>612057</v>
      </c>
      <c r="N2642" t="s">
        <v>1518</v>
      </c>
      <c r="O2642" t="s">
        <v>50</v>
      </c>
      <c r="P2642" t="s">
        <v>41</v>
      </c>
      <c r="Q2642" t="s">
        <v>45</v>
      </c>
      <c r="R2642">
        <v>72000</v>
      </c>
      <c r="S2642">
        <v>0.23849999999999999</v>
      </c>
      <c r="T2642">
        <v>485.78</v>
      </c>
      <c r="U2642">
        <v>0.10249999999999999</v>
      </c>
      <c r="V2642">
        <v>15000</v>
      </c>
      <c r="W2642">
        <v>23</v>
      </c>
      <c r="X2642">
        <v>16848</v>
      </c>
    </row>
    <row r="2643" spans="1:24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s="1">
        <v>44327</v>
      </c>
      <c r="M2643">
        <v>321403</v>
      </c>
      <c r="N2643" t="s">
        <v>1518</v>
      </c>
      <c r="O2643" t="s">
        <v>50</v>
      </c>
      <c r="P2643" t="s">
        <v>41</v>
      </c>
      <c r="Q2643" t="s">
        <v>45</v>
      </c>
      <c r="R2643">
        <v>36000</v>
      </c>
      <c r="S2643">
        <v>0.16800000000000001</v>
      </c>
      <c r="T2643">
        <v>199.36</v>
      </c>
      <c r="U2643">
        <v>9.7600000000000006E-2</v>
      </c>
      <c r="V2643">
        <v>11200</v>
      </c>
      <c r="W2643">
        <v>10</v>
      </c>
      <c r="X2643">
        <v>7177</v>
      </c>
    </row>
    <row r="2644" spans="1:24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s="1">
        <v>44483</v>
      </c>
      <c r="M2644">
        <v>1061056</v>
      </c>
      <c r="N2644" t="s">
        <v>1518</v>
      </c>
      <c r="O2644" t="s">
        <v>76</v>
      </c>
      <c r="P2644" t="s">
        <v>41</v>
      </c>
      <c r="Q2644" t="s">
        <v>45</v>
      </c>
      <c r="R2644">
        <v>25000</v>
      </c>
      <c r="S2644">
        <v>0.17899999999999999</v>
      </c>
      <c r="T2644">
        <v>300.33999999999997</v>
      </c>
      <c r="U2644">
        <v>0.1099</v>
      </c>
      <c r="V2644">
        <v>9175</v>
      </c>
      <c r="W2644">
        <v>18</v>
      </c>
      <c r="X2644">
        <v>10812</v>
      </c>
    </row>
    <row r="2645" spans="1:24" x14ac:dyDescent="0.3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s="1">
        <v>44422</v>
      </c>
      <c r="M2645">
        <v>1014602</v>
      </c>
      <c r="N2645" t="s">
        <v>1518</v>
      </c>
      <c r="O2645" t="s">
        <v>76</v>
      </c>
      <c r="P2645" t="s">
        <v>41</v>
      </c>
      <c r="Q2645" t="s">
        <v>45</v>
      </c>
      <c r="R2645">
        <v>44630.28</v>
      </c>
      <c r="S2645">
        <v>0.13789999999999999</v>
      </c>
      <c r="T2645">
        <v>354.35</v>
      </c>
      <c r="U2645">
        <v>0.1099</v>
      </c>
      <c r="V2645">
        <v>10825</v>
      </c>
      <c r="W2645">
        <v>25</v>
      </c>
      <c r="X2645">
        <v>12756</v>
      </c>
    </row>
    <row r="2646" spans="1:24" x14ac:dyDescent="0.3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s="1">
        <v>44450</v>
      </c>
      <c r="M2646">
        <v>634984</v>
      </c>
      <c r="N2646" t="s">
        <v>1518</v>
      </c>
      <c r="O2646" t="s">
        <v>76</v>
      </c>
      <c r="P2646" t="s">
        <v>41</v>
      </c>
      <c r="Q2646" t="s">
        <v>45</v>
      </c>
      <c r="R2646">
        <v>56000</v>
      </c>
      <c r="S2646">
        <v>0.192</v>
      </c>
      <c r="T2646">
        <v>488.4</v>
      </c>
      <c r="U2646">
        <v>0.1062</v>
      </c>
      <c r="V2646">
        <v>15000</v>
      </c>
      <c r="W2646">
        <v>14</v>
      </c>
      <c r="X2646">
        <v>16731</v>
      </c>
    </row>
    <row r="2647" spans="1:24" x14ac:dyDescent="0.3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s="1">
        <v>44329</v>
      </c>
      <c r="M2647">
        <v>990434</v>
      </c>
      <c r="N2647" t="s">
        <v>1518</v>
      </c>
      <c r="O2647" t="s">
        <v>76</v>
      </c>
      <c r="P2647" t="s">
        <v>41</v>
      </c>
      <c r="Q2647" t="s">
        <v>45</v>
      </c>
      <c r="R2647">
        <v>14400</v>
      </c>
      <c r="S2647">
        <v>0.15579999999999999</v>
      </c>
      <c r="T2647">
        <v>130.94</v>
      </c>
      <c r="U2647">
        <v>0.1099</v>
      </c>
      <c r="V2647">
        <v>4000</v>
      </c>
      <c r="W2647">
        <v>10</v>
      </c>
      <c r="X2647">
        <v>4418</v>
      </c>
    </row>
    <row r="2648" spans="1:24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s="1">
        <v>44242</v>
      </c>
      <c r="M2648">
        <v>1285843</v>
      </c>
      <c r="N2648" t="s">
        <v>1518</v>
      </c>
      <c r="O2648" t="s">
        <v>76</v>
      </c>
      <c r="P2648" t="s">
        <v>41</v>
      </c>
      <c r="Q2648" t="s">
        <v>45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</row>
    <row r="2649" spans="1:24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s="1">
        <v>44574</v>
      </c>
      <c r="M2649">
        <v>796747</v>
      </c>
      <c r="N2649" t="s">
        <v>1518</v>
      </c>
      <c r="O2649" t="s">
        <v>74</v>
      </c>
      <c r="P2649" t="s">
        <v>41</v>
      </c>
      <c r="Q2649" t="s">
        <v>45</v>
      </c>
      <c r="R2649">
        <v>52000</v>
      </c>
      <c r="S2649">
        <v>9.8799999999999999E-2</v>
      </c>
      <c r="T2649">
        <v>335.53</v>
      </c>
      <c r="U2649">
        <v>9.9900000000000003E-2</v>
      </c>
      <c r="V2649">
        <v>10400</v>
      </c>
      <c r="W2649">
        <v>5</v>
      </c>
      <c r="X2649">
        <v>12080</v>
      </c>
    </row>
    <row r="2650" spans="1:24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s="1">
        <v>44240</v>
      </c>
      <c r="M2650">
        <v>598237</v>
      </c>
      <c r="N2650" t="s">
        <v>1518</v>
      </c>
      <c r="O2650" t="s">
        <v>74</v>
      </c>
      <c r="P2650" t="s">
        <v>41</v>
      </c>
      <c r="Q2650" t="s">
        <v>45</v>
      </c>
      <c r="R2650">
        <v>100000</v>
      </c>
      <c r="S2650">
        <v>0.183</v>
      </c>
      <c r="T2650">
        <v>832.5</v>
      </c>
      <c r="U2650">
        <v>0.12180000000000001</v>
      </c>
      <c r="V2650">
        <v>25000</v>
      </c>
      <c r="W2650">
        <v>28</v>
      </c>
      <c r="X2650">
        <v>29971</v>
      </c>
    </row>
    <row r="2651" spans="1:24" x14ac:dyDescent="0.3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s="1">
        <v>44480</v>
      </c>
      <c r="M2651">
        <v>619535</v>
      </c>
      <c r="N2651" t="s">
        <v>1518</v>
      </c>
      <c r="O2651" t="s">
        <v>84</v>
      </c>
      <c r="P2651" t="s">
        <v>41</v>
      </c>
      <c r="Q2651" t="s">
        <v>45</v>
      </c>
      <c r="R2651">
        <v>100000</v>
      </c>
      <c r="S2651">
        <v>9.5500000000000002E-2</v>
      </c>
      <c r="T2651">
        <v>322.11</v>
      </c>
      <c r="U2651">
        <v>9.8799999999999999E-2</v>
      </c>
      <c r="V2651">
        <v>10000</v>
      </c>
      <c r="W2651">
        <v>24</v>
      </c>
      <c r="X2651">
        <v>11166</v>
      </c>
    </row>
    <row r="2652" spans="1:24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s="1">
        <v>44514</v>
      </c>
      <c r="M2652">
        <v>1211627</v>
      </c>
      <c r="N2652" t="s">
        <v>1518</v>
      </c>
      <c r="O2652" t="s">
        <v>74</v>
      </c>
      <c r="P2652" t="s">
        <v>41</v>
      </c>
      <c r="Q2652" t="s">
        <v>45</v>
      </c>
      <c r="R2652">
        <v>41600</v>
      </c>
      <c r="S2652">
        <v>0.13639999999999999</v>
      </c>
      <c r="T2652">
        <v>400.99</v>
      </c>
      <c r="U2652">
        <v>0.1242</v>
      </c>
      <c r="V2652">
        <v>12000</v>
      </c>
      <c r="W2652">
        <v>12</v>
      </c>
      <c r="X2652">
        <v>14436</v>
      </c>
    </row>
    <row r="2653" spans="1:24" x14ac:dyDescent="0.3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s="1">
        <v>44575</v>
      </c>
      <c r="M2653">
        <v>1282170</v>
      </c>
      <c r="N2653" t="s">
        <v>1518</v>
      </c>
      <c r="O2653" t="s">
        <v>74</v>
      </c>
      <c r="P2653" t="s">
        <v>41</v>
      </c>
      <c r="Q2653" t="s">
        <v>45</v>
      </c>
      <c r="R2653">
        <v>26000</v>
      </c>
      <c r="S2653">
        <v>0.26679999999999998</v>
      </c>
      <c r="T2653">
        <v>200.5</v>
      </c>
      <c r="U2653">
        <v>0.1242</v>
      </c>
      <c r="V2653">
        <v>6000</v>
      </c>
      <c r="W2653">
        <v>15</v>
      </c>
      <c r="X2653">
        <v>7218</v>
      </c>
    </row>
    <row r="2654" spans="1:24" x14ac:dyDescent="0.3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s="1">
        <v>44420</v>
      </c>
      <c r="M2654">
        <v>453096</v>
      </c>
      <c r="N2654" t="s">
        <v>1518</v>
      </c>
      <c r="O2654" t="s">
        <v>74</v>
      </c>
      <c r="P2654" t="s">
        <v>41</v>
      </c>
      <c r="Q2654" t="s">
        <v>45</v>
      </c>
      <c r="R2654">
        <v>75000</v>
      </c>
      <c r="S2654">
        <v>0.16059999999999999</v>
      </c>
      <c r="T2654">
        <v>549.45000000000005</v>
      </c>
      <c r="U2654">
        <v>0.12180000000000001</v>
      </c>
      <c r="V2654">
        <v>16500</v>
      </c>
      <c r="W2654">
        <v>23</v>
      </c>
      <c r="X2654">
        <v>19747</v>
      </c>
    </row>
    <row r="2655" spans="1:24" x14ac:dyDescent="0.3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s="1">
        <v>44452</v>
      </c>
      <c r="M2655">
        <v>972016</v>
      </c>
      <c r="N2655" t="s">
        <v>1518</v>
      </c>
      <c r="O2655" t="s">
        <v>74</v>
      </c>
      <c r="P2655" t="s">
        <v>41</v>
      </c>
      <c r="Q2655" t="s">
        <v>45</v>
      </c>
      <c r="R2655">
        <v>20400</v>
      </c>
      <c r="S2655">
        <v>0.24410000000000001</v>
      </c>
      <c r="T2655">
        <v>79.14</v>
      </c>
      <c r="U2655">
        <v>0.1149</v>
      </c>
      <c r="V2655">
        <v>2400</v>
      </c>
      <c r="W2655">
        <v>3</v>
      </c>
      <c r="X2655">
        <v>2786</v>
      </c>
    </row>
    <row r="2656" spans="1:24" x14ac:dyDescent="0.3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s="1">
        <v>44542</v>
      </c>
      <c r="M2656">
        <v>561087</v>
      </c>
      <c r="N2656" t="s">
        <v>1518</v>
      </c>
      <c r="O2656" t="s">
        <v>84</v>
      </c>
      <c r="P2656" t="s">
        <v>41</v>
      </c>
      <c r="Q2656" t="s">
        <v>45</v>
      </c>
      <c r="R2656">
        <v>14400</v>
      </c>
      <c r="S2656">
        <v>6.7500000000000004E-2</v>
      </c>
      <c r="T2656">
        <v>68.89</v>
      </c>
      <c r="U2656">
        <v>0.1114</v>
      </c>
      <c r="V2656">
        <v>2100</v>
      </c>
      <c r="W2656">
        <v>7</v>
      </c>
      <c r="X2656">
        <v>2480</v>
      </c>
    </row>
    <row r="2657" spans="1:24" x14ac:dyDescent="0.3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s="1">
        <v>44514</v>
      </c>
      <c r="M2657">
        <v>1196275</v>
      </c>
      <c r="N2657" t="s">
        <v>1518</v>
      </c>
      <c r="O2657" t="s">
        <v>76</v>
      </c>
      <c r="P2657" t="s">
        <v>41</v>
      </c>
      <c r="Q2657" t="s">
        <v>45</v>
      </c>
      <c r="R2657">
        <v>34500</v>
      </c>
      <c r="S2657">
        <v>0.1656</v>
      </c>
      <c r="T2657">
        <v>66.16</v>
      </c>
      <c r="U2657">
        <v>0.1171</v>
      </c>
      <c r="V2657">
        <v>2000</v>
      </c>
      <c r="W2657">
        <v>12</v>
      </c>
      <c r="X2657">
        <v>2381</v>
      </c>
    </row>
    <row r="2658" spans="1:24" x14ac:dyDescent="0.3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s="1">
        <v>44513</v>
      </c>
      <c r="M2658">
        <v>819739</v>
      </c>
      <c r="N2658" t="s">
        <v>1518</v>
      </c>
      <c r="O2658" t="s">
        <v>76</v>
      </c>
      <c r="P2658" t="s">
        <v>41</v>
      </c>
      <c r="Q2658" t="s">
        <v>45</v>
      </c>
      <c r="R2658">
        <v>80000</v>
      </c>
      <c r="S2658">
        <v>3.3099999999999997E-2</v>
      </c>
      <c r="T2658">
        <v>288.81</v>
      </c>
      <c r="U2658">
        <v>9.6199999999999994E-2</v>
      </c>
      <c r="V2658">
        <v>9000</v>
      </c>
      <c r="W2658">
        <v>25</v>
      </c>
      <c r="X2658">
        <v>10384</v>
      </c>
    </row>
    <row r="2659" spans="1:24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s="1">
        <v>44541</v>
      </c>
      <c r="M2659">
        <v>363804</v>
      </c>
      <c r="N2659" t="s">
        <v>1518</v>
      </c>
      <c r="O2659" t="s">
        <v>50</v>
      </c>
      <c r="P2659" t="s">
        <v>41</v>
      </c>
      <c r="Q2659" t="s">
        <v>45</v>
      </c>
      <c r="R2659">
        <v>57000</v>
      </c>
      <c r="S2659">
        <v>0.10589999999999999</v>
      </c>
      <c r="T2659">
        <v>136.54</v>
      </c>
      <c r="U2659">
        <v>0.1051</v>
      </c>
      <c r="V2659">
        <v>4200</v>
      </c>
      <c r="W2659">
        <v>24</v>
      </c>
      <c r="X2659">
        <v>4915</v>
      </c>
    </row>
    <row r="2660" spans="1:24" x14ac:dyDescent="0.3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s="1">
        <v>44265</v>
      </c>
      <c r="M2660">
        <v>594963</v>
      </c>
      <c r="N2660" t="s">
        <v>1518</v>
      </c>
      <c r="O2660" t="s">
        <v>76</v>
      </c>
      <c r="P2660" t="s">
        <v>41</v>
      </c>
      <c r="Q2660" t="s">
        <v>45</v>
      </c>
      <c r="R2660">
        <v>190000</v>
      </c>
      <c r="S2660">
        <v>6.9099999999999995E-2</v>
      </c>
      <c r="T2660">
        <v>762.08</v>
      </c>
      <c r="U2660">
        <v>0.1183</v>
      </c>
      <c r="V2660">
        <v>23000</v>
      </c>
      <c r="W2660">
        <v>15</v>
      </c>
      <c r="X2660">
        <v>23227</v>
      </c>
    </row>
    <row r="2661" spans="1:24" x14ac:dyDescent="0.3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s="1">
        <v>44265</v>
      </c>
      <c r="M2661">
        <v>596213</v>
      </c>
      <c r="N2661" t="s">
        <v>1518</v>
      </c>
      <c r="O2661" t="s">
        <v>76</v>
      </c>
      <c r="P2661" t="s">
        <v>41</v>
      </c>
      <c r="Q2661" t="s">
        <v>45</v>
      </c>
      <c r="R2661">
        <v>150000</v>
      </c>
      <c r="S2661">
        <v>0.22939999999999999</v>
      </c>
      <c r="T2661">
        <v>695.82</v>
      </c>
      <c r="U2661">
        <v>0.1183</v>
      </c>
      <c r="V2661">
        <v>21000</v>
      </c>
      <c r="W2661">
        <v>11</v>
      </c>
      <c r="X2661">
        <v>21208</v>
      </c>
    </row>
    <row r="2662" spans="1:24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s="1">
        <v>44268</v>
      </c>
      <c r="M2662">
        <v>612774</v>
      </c>
      <c r="N2662" t="s">
        <v>1518</v>
      </c>
      <c r="O2662" t="s">
        <v>74</v>
      </c>
      <c r="P2662" t="s">
        <v>41</v>
      </c>
      <c r="Q2662" t="s">
        <v>45</v>
      </c>
      <c r="R2662">
        <v>54000</v>
      </c>
      <c r="S2662">
        <v>0.2467</v>
      </c>
      <c r="T2662">
        <v>327.36</v>
      </c>
      <c r="U2662">
        <v>0.1099</v>
      </c>
      <c r="V2662">
        <v>10000</v>
      </c>
      <c r="W2662">
        <v>33</v>
      </c>
      <c r="X2662">
        <v>11785</v>
      </c>
    </row>
    <row r="2663" spans="1:24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s="1">
        <v>44268</v>
      </c>
      <c r="M2663">
        <v>611847</v>
      </c>
      <c r="N2663" t="s">
        <v>1518</v>
      </c>
      <c r="O2663" t="s">
        <v>71</v>
      </c>
      <c r="P2663" t="s">
        <v>41</v>
      </c>
      <c r="Q2663" t="s">
        <v>45</v>
      </c>
      <c r="R2663">
        <v>152229.35999999999</v>
      </c>
      <c r="S2663">
        <v>0.09</v>
      </c>
      <c r="T2663">
        <v>493.67</v>
      </c>
      <c r="U2663">
        <v>0.11360000000000001</v>
      </c>
      <c r="V2663">
        <v>15000</v>
      </c>
      <c r="W2663">
        <v>11</v>
      </c>
      <c r="X2663">
        <v>17774</v>
      </c>
    </row>
    <row r="2664" spans="1:24" x14ac:dyDescent="0.3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s="1">
        <v>44514</v>
      </c>
      <c r="M2664">
        <v>1288371</v>
      </c>
      <c r="N2664" t="s">
        <v>1518</v>
      </c>
      <c r="O2664" t="s">
        <v>84</v>
      </c>
      <c r="P2664" t="s">
        <v>41</v>
      </c>
      <c r="Q2664" t="s">
        <v>45</v>
      </c>
      <c r="R2664">
        <v>53000</v>
      </c>
      <c r="S2664">
        <v>0.16139999999999999</v>
      </c>
      <c r="T2664">
        <v>232.02</v>
      </c>
      <c r="U2664">
        <v>9.9099999999999994E-2</v>
      </c>
      <c r="V2664">
        <v>7200</v>
      </c>
      <c r="W2664">
        <v>17</v>
      </c>
      <c r="X2664">
        <v>8191</v>
      </c>
    </row>
    <row r="2665" spans="1:24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s="1">
        <v>44514</v>
      </c>
      <c r="M2665">
        <v>1213243</v>
      </c>
      <c r="N2665" t="s">
        <v>1518</v>
      </c>
      <c r="O2665" t="s">
        <v>74</v>
      </c>
      <c r="P2665" t="s">
        <v>41</v>
      </c>
      <c r="Q2665" t="s">
        <v>45</v>
      </c>
      <c r="R2665">
        <v>21600</v>
      </c>
      <c r="S2665">
        <v>0.15440000000000001</v>
      </c>
      <c r="T2665">
        <v>173.76</v>
      </c>
      <c r="U2665">
        <v>0.1242</v>
      </c>
      <c r="V2665">
        <v>5200</v>
      </c>
      <c r="W2665">
        <v>14</v>
      </c>
      <c r="X2665">
        <v>6255</v>
      </c>
    </row>
    <row r="2666" spans="1:24" x14ac:dyDescent="0.3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s="1">
        <v>44542</v>
      </c>
      <c r="M2666">
        <v>554079</v>
      </c>
      <c r="N2666" t="s">
        <v>1518</v>
      </c>
      <c r="O2666" t="s">
        <v>74</v>
      </c>
      <c r="P2666" t="s">
        <v>41</v>
      </c>
      <c r="Q2666" t="s">
        <v>45</v>
      </c>
      <c r="R2666">
        <v>62000</v>
      </c>
      <c r="S2666">
        <v>0.2069</v>
      </c>
      <c r="T2666">
        <v>499.5</v>
      </c>
      <c r="U2666">
        <v>0.12180000000000001</v>
      </c>
      <c r="V2666">
        <v>15000</v>
      </c>
      <c r="W2666">
        <v>37</v>
      </c>
      <c r="X2666">
        <v>17982</v>
      </c>
    </row>
    <row r="2667" spans="1:24" x14ac:dyDescent="0.3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s="1">
        <v>44510</v>
      </c>
      <c r="M2667">
        <v>655097</v>
      </c>
      <c r="N2667" t="s">
        <v>1518</v>
      </c>
      <c r="O2667" t="s">
        <v>71</v>
      </c>
      <c r="P2667" t="s">
        <v>41</v>
      </c>
      <c r="Q2667" t="s">
        <v>45</v>
      </c>
      <c r="R2667">
        <v>30000</v>
      </c>
      <c r="S2667">
        <v>0.15640000000000001</v>
      </c>
      <c r="T2667">
        <v>82.28</v>
      </c>
      <c r="U2667">
        <v>0.11360000000000001</v>
      </c>
      <c r="V2667">
        <v>2500</v>
      </c>
      <c r="W2667">
        <v>16</v>
      </c>
      <c r="X2667">
        <v>2578</v>
      </c>
    </row>
    <row r="2668" spans="1:24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s="1">
        <v>44358</v>
      </c>
      <c r="M2668">
        <v>581393</v>
      </c>
      <c r="N2668" t="s">
        <v>1518</v>
      </c>
      <c r="O2668" t="s">
        <v>71</v>
      </c>
      <c r="P2668" t="s">
        <v>41</v>
      </c>
      <c r="Q2668" t="s">
        <v>45</v>
      </c>
      <c r="R2668">
        <v>70000</v>
      </c>
      <c r="S2668">
        <v>0.23139999999999999</v>
      </c>
      <c r="T2668">
        <v>401.6</v>
      </c>
      <c r="U2668">
        <v>0.12529999999999999</v>
      </c>
      <c r="V2668">
        <v>12000</v>
      </c>
      <c r="W2668">
        <v>13</v>
      </c>
      <c r="X2668">
        <v>13641</v>
      </c>
    </row>
    <row r="2669" spans="1:24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s="1">
        <v>44390</v>
      </c>
      <c r="M2669">
        <v>669994</v>
      </c>
      <c r="N2669" t="s">
        <v>1518</v>
      </c>
      <c r="O2669" t="s">
        <v>71</v>
      </c>
      <c r="P2669" t="s">
        <v>41</v>
      </c>
      <c r="Q2669" t="s">
        <v>45</v>
      </c>
      <c r="R2669">
        <v>22800</v>
      </c>
      <c r="S2669">
        <v>0.24110000000000001</v>
      </c>
      <c r="T2669">
        <v>156.32</v>
      </c>
      <c r="U2669">
        <v>0.11360000000000001</v>
      </c>
      <c r="V2669">
        <v>4750</v>
      </c>
      <c r="W2669">
        <v>20</v>
      </c>
      <c r="X2669">
        <v>5628</v>
      </c>
    </row>
    <row r="2670" spans="1:24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s="1">
        <v>44241</v>
      </c>
      <c r="M2670">
        <v>921700</v>
      </c>
      <c r="N2670" t="s">
        <v>1518</v>
      </c>
      <c r="O2670" t="s">
        <v>71</v>
      </c>
      <c r="P2670" t="s">
        <v>41</v>
      </c>
      <c r="Q2670" t="s">
        <v>45</v>
      </c>
      <c r="R2670">
        <v>60000</v>
      </c>
      <c r="S2670">
        <v>0.1502</v>
      </c>
      <c r="T2670">
        <v>229.54</v>
      </c>
      <c r="U2670">
        <v>0.1111</v>
      </c>
      <c r="V2670">
        <v>7000</v>
      </c>
      <c r="W2670">
        <v>43</v>
      </c>
      <c r="X2670">
        <v>8251</v>
      </c>
    </row>
    <row r="2671" spans="1:24" x14ac:dyDescent="0.3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s="1">
        <v>44298</v>
      </c>
      <c r="M2671">
        <v>408626</v>
      </c>
      <c r="N2671" t="s">
        <v>1518</v>
      </c>
      <c r="O2671" t="s">
        <v>160</v>
      </c>
      <c r="P2671" t="s">
        <v>41</v>
      </c>
      <c r="Q2671" t="s">
        <v>45</v>
      </c>
      <c r="R2671">
        <v>66252</v>
      </c>
      <c r="S2671">
        <v>0.16550000000000001</v>
      </c>
      <c r="T2671">
        <v>167.34</v>
      </c>
      <c r="U2671">
        <v>0.12529999999999999</v>
      </c>
      <c r="V2671">
        <v>5000</v>
      </c>
      <c r="W2671">
        <v>11</v>
      </c>
      <c r="X2671">
        <v>6024</v>
      </c>
    </row>
    <row r="2672" spans="1:24" x14ac:dyDescent="0.3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s="1">
        <v>44452</v>
      </c>
      <c r="M2672">
        <v>711671</v>
      </c>
      <c r="N2672" t="s">
        <v>1518</v>
      </c>
      <c r="O2672" t="s">
        <v>160</v>
      </c>
      <c r="P2672" t="s">
        <v>41</v>
      </c>
      <c r="Q2672" t="s">
        <v>45</v>
      </c>
      <c r="R2672">
        <v>52000</v>
      </c>
      <c r="S2672">
        <v>7.0199999999999999E-2</v>
      </c>
      <c r="T2672">
        <v>33.81</v>
      </c>
      <c r="U2672">
        <v>0.1323</v>
      </c>
      <c r="V2672">
        <v>1000</v>
      </c>
      <c r="W2672">
        <v>20</v>
      </c>
      <c r="X2672">
        <v>1217</v>
      </c>
    </row>
    <row r="2673" spans="1:24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s="1">
        <v>44420</v>
      </c>
      <c r="M2673">
        <v>589660</v>
      </c>
      <c r="N2673" t="s">
        <v>1518</v>
      </c>
      <c r="O2673" t="s">
        <v>61</v>
      </c>
      <c r="P2673" t="s">
        <v>41</v>
      </c>
      <c r="Q2673" t="s">
        <v>45</v>
      </c>
      <c r="R2673">
        <v>40000</v>
      </c>
      <c r="S2673">
        <v>0.1331</v>
      </c>
      <c r="T2673">
        <v>253.51</v>
      </c>
      <c r="U2673">
        <v>0.13220000000000001</v>
      </c>
      <c r="V2673">
        <v>7500</v>
      </c>
      <c r="W2673">
        <v>16</v>
      </c>
      <c r="X2673">
        <v>9015</v>
      </c>
    </row>
    <row r="2674" spans="1:24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s="1">
        <v>44543</v>
      </c>
      <c r="M2674">
        <v>873084</v>
      </c>
      <c r="N2674" t="s">
        <v>1518</v>
      </c>
      <c r="O2674" t="s">
        <v>61</v>
      </c>
      <c r="P2674" t="s">
        <v>41</v>
      </c>
      <c r="Q2674" t="s">
        <v>45</v>
      </c>
      <c r="R2674">
        <v>58000</v>
      </c>
      <c r="S2674">
        <v>8.5900000000000004E-2</v>
      </c>
      <c r="T2674">
        <v>488.99</v>
      </c>
      <c r="U2674">
        <v>0.13059999999999999</v>
      </c>
      <c r="V2674">
        <v>14500</v>
      </c>
      <c r="W2674">
        <v>18</v>
      </c>
      <c r="X2674">
        <v>17553</v>
      </c>
    </row>
    <row r="2675" spans="1:24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s="1">
        <v>44574</v>
      </c>
      <c r="M2675">
        <v>796624</v>
      </c>
      <c r="N2675" t="s">
        <v>1518</v>
      </c>
      <c r="O2675" t="s">
        <v>59</v>
      </c>
      <c r="P2675" t="s">
        <v>41</v>
      </c>
      <c r="Q2675" t="s">
        <v>45</v>
      </c>
      <c r="R2675">
        <v>32000</v>
      </c>
      <c r="S2675">
        <v>0.16539999999999999</v>
      </c>
      <c r="T2675">
        <v>252.64</v>
      </c>
      <c r="U2675">
        <v>0.1298</v>
      </c>
      <c r="V2675">
        <v>7500</v>
      </c>
      <c r="W2675">
        <v>18</v>
      </c>
      <c r="X2675">
        <v>9096</v>
      </c>
    </row>
    <row r="2676" spans="1:24" x14ac:dyDescent="0.3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s="1">
        <v>44300</v>
      </c>
      <c r="M2676">
        <v>1009937</v>
      </c>
      <c r="N2676" t="s">
        <v>1518</v>
      </c>
      <c r="O2676" t="s">
        <v>61</v>
      </c>
      <c r="P2676" t="s">
        <v>41</v>
      </c>
      <c r="Q2676" t="s">
        <v>45</v>
      </c>
      <c r="R2676">
        <v>55000</v>
      </c>
      <c r="S2676">
        <v>0.2276</v>
      </c>
      <c r="T2676">
        <v>508.96</v>
      </c>
      <c r="U2676">
        <v>0.13489999999999999</v>
      </c>
      <c r="V2676">
        <v>15000</v>
      </c>
      <c r="W2676">
        <v>32</v>
      </c>
      <c r="X2676">
        <v>18207</v>
      </c>
    </row>
    <row r="2677" spans="1:24" x14ac:dyDescent="0.3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s="1">
        <v>44241</v>
      </c>
      <c r="M2677">
        <v>813380</v>
      </c>
      <c r="N2677" t="s">
        <v>1518</v>
      </c>
      <c r="O2677" t="s">
        <v>32</v>
      </c>
      <c r="P2677" t="s">
        <v>41</v>
      </c>
      <c r="Q2677" t="s">
        <v>45</v>
      </c>
      <c r="R2677">
        <v>34000</v>
      </c>
      <c r="S2677">
        <v>0.24740000000000001</v>
      </c>
      <c r="T2677">
        <v>237.04</v>
      </c>
      <c r="U2677">
        <v>0.13350000000000001</v>
      </c>
      <c r="V2677">
        <v>7000</v>
      </c>
      <c r="W2677">
        <v>25</v>
      </c>
      <c r="X2677">
        <v>8534</v>
      </c>
    </row>
    <row r="2678" spans="1:24" x14ac:dyDescent="0.3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s="1">
        <v>44389</v>
      </c>
      <c r="M2678">
        <v>673383</v>
      </c>
      <c r="N2678" t="s">
        <v>1518</v>
      </c>
      <c r="O2678" t="s">
        <v>61</v>
      </c>
      <c r="P2678" t="s">
        <v>41</v>
      </c>
      <c r="Q2678" t="s">
        <v>45</v>
      </c>
      <c r="R2678">
        <v>38000</v>
      </c>
      <c r="S2678">
        <v>0.21759999999999999</v>
      </c>
      <c r="T2678">
        <v>286.85000000000002</v>
      </c>
      <c r="U2678">
        <v>0.13109999999999999</v>
      </c>
      <c r="V2678">
        <v>8500</v>
      </c>
      <c r="W2678">
        <v>17</v>
      </c>
      <c r="X2678">
        <v>10094</v>
      </c>
    </row>
    <row r="2679" spans="1:24" x14ac:dyDescent="0.3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s="1">
        <v>44266</v>
      </c>
      <c r="M2679">
        <v>396307</v>
      </c>
      <c r="N2679" t="s">
        <v>1518</v>
      </c>
      <c r="O2679" t="s">
        <v>160</v>
      </c>
      <c r="P2679" t="s">
        <v>41</v>
      </c>
      <c r="Q2679" t="s">
        <v>45</v>
      </c>
      <c r="R2679">
        <v>50000</v>
      </c>
      <c r="S2679">
        <v>0.15409999999999999</v>
      </c>
      <c r="T2679">
        <v>301.2</v>
      </c>
      <c r="U2679">
        <v>0.12529999999999999</v>
      </c>
      <c r="V2679">
        <v>9000</v>
      </c>
      <c r="W2679">
        <v>10</v>
      </c>
      <c r="X2679">
        <v>10339</v>
      </c>
    </row>
    <row r="2680" spans="1:24" x14ac:dyDescent="0.3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s="1">
        <v>44452</v>
      </c>
      <c r="M2680">
        <v>1268186</v>
      </c>
      <c r="N2680" t="s">
        <v>1518</v>
      </c>
      <c r="O2680" t="s">
        <v>61</v>
      </c>
      <c r="P2680" t="s">
        <v>41</v>
      </c>
      <c r="Q2680" t="s">
        <v>45</v>
      </c>
      <c r="R2680">
        <v>60000</v>
      </c>
      <c r="S2680">
        <v>0.1862</v>
      </c>
      <c r="T2680">
        <v>548.95000000000005</v>
      </c>
      <c r="U2680">
        <v>0.14269999999999999</v>
      </c>
      <c r="V2680">
        <v>16000</v>
      </c>
      <c r="W2680">
        <v>25</v>
      </c>
      <c r="X2680">
        <v>18935</v>
      </c>
    </row>
    <row r="2681" spans="1:24" x14ac:dyDescent="0.3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s="1">
        <v>44268</v>
      </c>
      <c r="M2681">
        <v>612328</v>
      </c>
      <c r="N2681" t="s">
        <v>1518</v>
      </c>
      <c r="O2681" t="s">
        <v>32</v>
      </c>
      <c r="P2681" t="s">
        <v>41</v>
      </c>
      <c r="Q2681" t="s">
        <v>45</v>
      </c>
      <c r="R2681">
        <v>36000</v>
      </c>
      <c r="S2681">
        <v>0.12770000000000001</v>
      </c>
      <c r="T2681">
        <v>300.12</v>
      </c>
      <c r="U2681">
        <v>0.13850000000000001</v>
      </c>
      <c r="V2681">
        <v>8800</v>
      </c>
      <c r="W2681">
        <v>6</v>
      </c>
      <c r="X2681">
        <v>10805</v>
      </c>
    </row>
    <row r="2682" spans="1:24" x14ac:dyDescent="0.3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s="1">
        <v>44300</v>
      </c>
      <c r="M2682">
        <v>884209</v>
      </c>
      <c r="N2682" t="s">
        <v>1518</v>
      </c>
      <c r="O2682" t="s">
        <v>59</v>
      </c>
      <c r="P2682" t="s">
        <v>41</v>
      </c>
      <c r="Q2682" t="s">
        <v>45</v>
      </c>
      <c r="R2682">
        <v>95000</v>
      </c>
      <c r="S2682">
        <v>0.13919999999999999</v>
      </c>
      <c r="T2682">
        <v>162.72999999999999</v>
      </c>
      <c r="U2682">
        <v>0.1343</v>
      </c>
      <c r="V2682">
        <v>4800</v>
      </c>
      <c r="W2682">
        <v>31</v>
      </c>
      <c r="X2682">
        <v>5858</v>
      </c>
    </row>
    <row r="2683" spans="1:24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s="1">
        <v>44241</v>
      </c>
      <c r="M2683">
        <v>1267363</v>
      </c>
      <c r="N2683" t="s">
        <v>1518</v>
      </c>
      <c r="O2683" t="s">
        <v>160</v>
      </c>
      <c r="P2683" t="s">
        <v>41</v>
      </c>
      <c r="Q2683" t="s">
        <v>45</v>
      </c>
      <c r="R2683">
        <v>80000</v>
      </c>
      <c r="S2683">
        <v>0.18429999999999999</v>
      </c>
      <c r="T2683">
        <v>434.31</v>
      </c>
      <c r="U2683">
        <v>0.13489999999999999</v>
      </c>
      <c r="V2683">
        <v>12800</v>
      </c>
      <c r="W2683">
        <v>16</v>
      </c>
      <c r="X2683">
        <v>15329</v>
      </c>
    </row>
    <row r="2684" spans="1:24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s="1">
        <v>44299</v>
      </c>
      <c r="M2684">
        <v>944648</v>
      </c>
      <c r="N2684" t="s">
        <v>1518</v>
      </c>
      <c r="O2684" t="s">
        <v>61</v>
      </c>
      <c r="P2684" t="s">
        <v>41</v>
      </c>
      <c r="Q2684" t="s">
        <v>45</v>
      </c>
      <c r="R2684">
        <v>107000</v>
      </c>
      <c r="S2684">
        <v>2.0899999999999998E-2</v>
      </c>
      <c r="T2684">
        <v>135.72999999999999</v>
      </c>
      <c r="U2684">
        <v>0.13489999999999999</v>
      </c>
      <c r="V2684">
        <v>4000</v>
      </c>
      <c r="W2684">
        <v>42</v>
      </c>
      <c r="X2684">
        <v>4735</v>
      </c>
    </row>
    <row r="2685" spans="1:24" x14ac:dyDescent="0.3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s="1">
        <v>44391</v>
      </c>
      <c r="M2685">
        <v>1071457</v>
      </c>
      <c r="N2685" t="s">
        <v>1518</v>
      </c>
      <c r="O2685" t="s">
        <v>59</v>
      </c>
      <c r="P2685" t="s">
        <v>41</v>
      </c>
      <c r="Q2685" t="s">
        <v>45</v>
      </c>
      <c r="R2685">
        <v>50000</v>
      </c>
      <c r="S2685">
        <v>0.1171</v>
      </c>
      <c r="T2685">
        <v>205.04</v>
      </c>
      <c r="U2685">
        <v>0.1399</v>
      </c>
      <c r="V2685">
        <v>6000</v>
      </c>
      <c r="W2685">
        <v>22</v>
      </c>
      <c r="X2685">
        <v>7367</v>
      </c>
    </row>
    <row r="2686" spans="1:24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s="1">
        <v>44575</v>
      </c>
      <c r="M2686">
        <v>1273887</v>
      </c>
      <c r="N2686" t="s">
        <v>1518</v>
      </c>
      <c r="O2686" t="s">
        <v>160</v>
      </c>
      <c r="P2686" t="s">
        <v>41</v>
      </c>
      <c r="Q2686" t="s">
        <v>45</v>
      </c>
      <c r="R2686">
        <v>25000</v>
      </c>
      <c r="S2686">
        <v>0.1032</v>
      </c>
      <c r="T2686">
        <v>339.31</v>
      </c>
      <c r="U2686">
        <v>0.13489999999999999</v>
      </c>
      <c r="V2686">
        <v>10000</v>
      </c>
      <c r="W2686">
        <v>14</v>
      </c>
      <c r="X2686">
        <v>12215</v>
      </c>
    </row>
    <row r="2687" spans="1:24" x14ac:dyDescent="0.3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s="1">
        <v>44572</v>
      </c>
      <c r="M2687">
        <v>375031</v>
      </c>
      <c r="N2687" t="s">
        <v>1518</v>
      </c>
      <c r="O2687" t="s">
        <v>32</v>
      </c>
      <c r="P2687" t="s">
        <v>41</v>
      </c>
      <c r="Q2687" t="s">
        <v>45</v>
      </c>
      <c r="R2687">
        <v>44400</v>
      </c>
      <c r="S2687">
        <v>0.17030000000000001</v>
      </c>
      <c r="T2687">
        <v>167.8</v>
      </c>
      <c r="U2687">
        <v>0.12720000000000001</v>
      </c>
      <c r="V2687">
        <v>5000</v>
      </c>
      <c r="W2687">
        <v>11</v>
      </c>
      <c r="X2687">
        <v>6041</v>
      </c>
    </row>
    <row r="2688" spans="1:24" x14ac:dyDescent="0.3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s="1">
        <v>44453</v>
      </c>
      <c r="M2688">
        <v>1037512</v>
      </c>
      <c r="N2688" t="s">
        <v>1518</v>
      </c>
      <c r="O2688" t="s">
        <v>374</v>
      </c>
      <c r="P2688" t="s">
        <v>41</v>
      </c>
      <c r="Q2688" t="s">
        <v>45</v>
      </c>
      <c r="R2688">
        <v>30000</v>
      </c>
      <c r="S2688">
        <v>9.1200000000000003E-2</v>
      </c>
      <c r="T2688">
        <v>247.8</v>
      </c>
      <c r="U2688">
        <v>0.16489999999999999</v>
      </c>
      <c r="V2688">
        <v>7000</v>
      </c>
      <c r="W2688">
        <v>7</v>
      </c>
      <c r="X2688">
        <v>8921</v>
      </c>
    </row>
    <row r="2689" spans="1:24" x14ac:dyDescent="0.3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s="1">
        <v>44513</v>
      </c>
      <c r="M2689">
        <v>722567</v>
      </c>
      <c r="N2689" t="s">
        <v>1518</v>
      </c>
      <c r="O2689" t="s">
        <v>90</v>
      </c>
      <c r="P2689" t="s">
        <v>41</v>
      </c>
      <c r="Q2689" t="s">
        <v>45</v>
      </c>
      <c r="R2689">
        <v>51600</v>
      </c>
      <c r="S2689">
        <v>0.17330000000000001</v>
      </c>
      <c r="T2689">
        <v>207.53</v>
      </c>
      <c r="U2689">
        <v>0.1484</v>
      </c>
      <c r="V2689">
        <v>6000</v>
      </c>
      <c r="W2689">
        <v>16</v>
      </c>
      <c r="X2689">
        <v>7551</v>
      </c>
    </row>
    <row r="2690" spans="1:24" x14ac:dyDescent="0.3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s="1">
        <v>44390</v>
      </c>
      <c r="M2690">
        <v>667107</v>
      </c>
      <c r="N2690" t="s">
        <v>1518</v>
      </c>
      <c r="O2690" t="s">
        <v>374</v>
      </c>
      <c r="P2690" t="s">
        <v>41</v>
      </c>
      <c r="Q2690" t="s">
        <v>45</v>
      </c>
      <c r="R2690">
        <v>27600</v>
      </c>
      <c r="S2690">
        <v>0.17699999999999999</v>
      </c>
      <c r="T2690">
        <v>348.28</v>
      </c>
      <c r="U2690">
        <v>0.15329999999999999</v>
      </c>
      <c r="V2690">
        <v>10000</v>
      </c>
      <c r="W2690">
        <v>9</v>
      </c>
      <c r="X2690">
        <v>12538</v>
      </c>
    </row>
    <row r="2691" spans="1:24" x14ac:dyDescent="0.3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s="1">
        <v>44359</v>
      </c>
      <c r="M2691">
        <v>439837</v>
      </c>
      <c r="N2691" t="s">
        <v>1518</v>
      </c>
      <c r="O2691" t="s">
        <v>374</v>
      </c>
      <c r="P2691" t="s">
        <v>41</v>
      </c>
      <c r="Q2691" t="s">
        <v>45</v>
      </c>
      <c r="R2691">
        <v>10000</v>
      </c>
      <c r="S2691">
        <v>0.1812</v>
      </c>
      <c r="T2691">
        <v>55.26</v>
      </c>
      <c r="U2691">
        <v>0.1474</v>
      </c>
      <c r="V2691">
        <v>1600</v>
      </c>
      <c r="W2691">
        <v>15</v>
      </c>
      <c r="X2691">
        <v>1989</v>
      </c>
    </row>
    <row r="2692" spans="1:24" x14ac:dyDescent="0.3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s="1">
        <v>44388</v>
      </c>
      <c r="M2692">
        <v>611289</v>
      </c>
      <c r="N2692" t="s">
        <v>1518</v>
      </c>
      <c r="O2692" t="s">
        <v>374</v>
      </c>
      <c r="P2692" t="s">
        <v>41</v>
      </c>
      <c r="Q2692" t="s">
        <v>45</v>
      </c>
      <c r="R2692">
        <v>41000</v>
      </c>
      <c r="S2692">
        <v>0.1651</v>
      </c>
      <c r="T2692">
        <v>348.29</v>
      </c>
      <c r="U2692">
        <v>0.15329999999999999</v>
      </c>
      <c r="V2692">
        <v>10000</v>
      </c>
      <c r="W2692">
        <v>21</v>
      </c>
      <c r="X2692">
        <v>11519</v>
      </c>
    </row>
    <row r="2693" spans="1:24" x14ac:dyDescent="0.3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s="1">
        <v>44452</v>
      </c>
      <c r="M2693">
        <v>1203099</v>
      </c>
      <c r="N2693" t="s">
        <v>1518</v>
      </c>
      <c r="O2693" t="s">
        <v>140</v>
      </c>
      <c r="P2693" t="s">
        <v>41</v>
      </c>
      <c r="Q2693" t="s">
        <v>45</v>
      </c>
      <c r="R2693">
        <v>55000</v>
      </c>
      <c r="S2693">
        <v>0.1285</v>
      </c>
      <c r="T2693">
        <v>238.11</v>
      </c>
      <c r="U2693">
        <v>0.16769999999999999</v>
      </c>
      <c r="V2693">
        <v>6700</v>
      </c>
      <c r="W2693">
        <v>10</v>
      </c>
      <c r="X2693">
        <v>8249</v>
      </c>
    </row>
    <row r="2694" spans="1:24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s="1">
        <v>44361</v>
      </c>
      <c r="M2694">
        <v>938125</v>
      </c>
      <c r="N2694" t="s">
        <v>1518</v>
      </c>
      <c r="O2694" t="s">
        <v>374</v>
      </c>
      <c r="P2694" t="s">
        <v>41</v>
      </c>
      <c r="Q2694" t="s">
        <v>45</v>
      </c>
      <c r="R2694">
        <v>61300</v>
      </c>
      <c r="S2694">
        <v>0.20419999999999999</v>
      </c>
      <c r="T2694">
        <v>318.60000000000002</v>
      </c>
      <c r="U2694">
        <v>0.16489999999999999</v>
      </c>
      <c r="V2694">
        <v>9000</v>
      </c>
      <c r="W2694">
        <v>18</v>
      </c>
      <c r="X2694">
        <v>11469</v>
      </c>
    </row>
    <row r="2695" spans="1:24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s="1">
        <v>44421</v>
      </c>
      <c r="M2695">
        <v>1219343</v>
      </c>
      <c r="N2695" t="s">
        <v>1518</v>
      </c>
      <c r="O2695" t="s">
        <v>90</v>
      </c>
      <c r="P2695" t="s">
        <v>41</v>
      </c>
      <c r="Q2695" t="s">
        <v>45</v>
      </c>
      <c r="R2695">
        <v>20800</v>
      </c>
      <c r="S2695">
        <v>9.7900000000000001E-2</v>
      </c>
      <c r="T2695">
        <v>176.51</v>
      </c>
      <c r="U2695">
        <v>0.16289999999999999</v>
      </c>
      <c r="V2695">
        <v>5000</v>
      </c>
      <c r="W2695">
        <v>21</v>
      </c>
      <c r="X2695">
        <v>5914</v>
      </c>
    </row>
    <row r="2696" spans="1:24" x14ac:dyDescent="0.3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s="1">
        <v>44358</v>
      </c>
      <c r="M2696">
        <v>351851</v>
      </c>
      <c r="N2696" t="s">
        <v>1518</v>
      </c>
      <c r="O2696" t="s">
        <v>76</v>
      </c>
      <c r="P2696" t="s">
        <v>41</v>
      </c>
      <c r="Q2696" t="s">
        <v>45</v>
      </c>
      <c r="R2696">
        <v>48000</v>
      </c>
      <c r="S2696">
        <v>3.3300000000000003E-2</v>
      </c>
      <c r="T2696">
        <v>161.53</v>
      </c>
      <c r="U2696">
        <v>0.1008</v>
      </c>
      <c r="V2696">
        <v>5000</v>
      </c>
      <c r="W2696">
        <v>11</v>
      </c>
      <c r="X2696">
        <v>5811</v>
      </c>
    </row>
    <row r="2697" spans="1:24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s="1">
        <v>44386</v>
      </c>
      <c r="M2697">
        <v>311571</v>
      </c>
      <c r="N2697" t="s">
        <v>1518</v>
      </c>
      <c r="O2697" t="s">
        <v>55</v>
      </c>
      <c r="P2697" t="s">
        <v>41</v>
      </c>
      <c r="Q2697" t="s">
        <v>45</v>
      </c>
      <c r="R2697">
        <v>12000</v>
      </c>
      <c r="S2697">
        <v>3.5999999999999997E-2</v>
      </c>
      <c r="T2697">
        <v>22.51</v>
      </c>
      <c r="U2697">
        <v>7.3700000000000002E-2</v>
      </c>
      <c r="V2697">
        <v>725</v>
      </c>
      <c r="W2697">
        <v>10</v>
      </c>
      <c r="X2697">
        <v>777</v>
      </c>
    </row>
    <row r="2698" spans="1:24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s="1">
        <v>44330</v>
      </c>
      <c r="M2698">
        <v>912545</v>
      </c>
      <c r="N2698" t="s">
        <v>1518</v>
      </c>
      <c r="O2698" t="s">
        <v>55</v>
      </c>
      <c r="P2698" t="s">
        <v>41</v>
      </c>
      <c r="Q2698" t="s">
        <v>45</v>
      </c>
      <c r="R2698">
        <v>43680</v>
      </c>
      <c r="S2698">
        <v>0.17030000000000001</v>
      </c>
      <c r="T2698">
        <v>325.73</v>
      </c>
      <c r="U2698">
        <v>5.4199999999999998E-2</v>
      </c>
      <c r="V2698">
        <v>10800</v>
      </c>
      <c r="W2698">
        <v>31</v>
      </c>
      <c r="X2698">
        <v>11726</v>
      </c>
    </row>
    <row r="2699" spans="1:24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s="1">
        <v>44512</v>
      </c>
      <c r="M2699">
        <v>552738</v>
      </c>
      <c r="N2699" t="s">
        <v>1518</v>
      </c>
      <c r="O2699" t="s">
        <v>94</v>
      </c>
      <c r="P2699" t="s">
        <v>41</v>
      </c>
      <c r="Q2699" t="s">
        <v>45</v>
      </c>
      <c r="R2699">
        <v>15000</v>
      </c>
      <c r="S2699">
        <v>0.16159999999999999</v>
      </c>
      <c r="T2699">
        <v>155.30000000000001</v>
      </c>
      <c r="U2699">
        <v>7.3999999999999996E-2</v>
      </c>
      <c r="V2699">
        <v>5000</v>
      </c>
      <c r="W2699">
        <v>11</v>
      </c>
      <c r="X2699">
        <v>5591</v>
      </c>
    </row>
    <row r="2700" spans="1:24" x14ac:dyDescent="0.3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s="1">
        <v>44298</v>
      </c>
      <c r="M2700">
        <v>635375</v>
      </c>
      <c r="N2700" t="s">
        <v>1518</v>
      </c>
      <c r="O2700" t="s">
        <v>94</v>
      </c>
      <c r="P2700" t="s">
        <v>41</v>
      </c>
      <c r="Q2700" t="s">
        <v>45</v>
      </c>
      <c r="R2700">
        <v>56000</v>
      </c>
      <c r="S2700">
        <v>0.1176</v>
      </c>
      <c r="T2700">
        <v>200.01</v>
      </c>
      <c r="U2700">
        <v>6.7599999999999993E-2</v>
      </c>
      <c r="V2700">
        <v>6500</v>
      </c>
      <c r="W2700">
        <v>18</v>
      </c>
      <c r="X2700">
        <v>7011</v>
      </c>
    </row>
    <row r="2701" spans="1:24" x14ac:dyDescent="0.3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s="1">
        <v>44420</v>
      </c>
      <c r="M2701">
        <v>959718</v>
      </c>
      <c r="N2701" t="s">
        <v>1518</v>
      </c>
      <c r="O2701" t="s">
        <v>94</v>
      </c>
      <c r="P2701" t="s">
        <v>41</v>
      </c>
      <c r="Q2701" t="s">
        <v>45</v>
      </c>
      <c r="R2701">
        <v>42000</v>
      </c>
      <c r="S2701">
        <v>8.9399999999999993E-2</v>
      </c>
      <c r="T2701">
        <v>243.34</v>
      </c>
      <c r="U2701">
        <v>5.9900000000000002E-2</v>
      </c>
      <c r="V2701">
        <v>8000</v>
      </c>
      <c r="W2701">
        <v>13</v>
      </c>
      <c r="X2701">
        <v>8414</v>
      </c>
    </row>
    <row r="2702" spans="1:24" x14ac:dyDescent="0.3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s="1">
        <v>44514</v>
      </c>
      <c r="M2702">
        <v>1099454</v>
      </c>
      <c r="N2702" t="s">
        <v>1518</v>
      </c>
      <c r="O2702" t="s">
        <v>100</v>
      </c>
      <c r="P2702" t="s">
        <v>41</v>
      </c>
      <c r="Q2702" t="s">
        <v>45</v>
      </c>
      <c r="R2702">
        <v>25000</v>
      </c>
      <c r="S2702">
        <v>8.7800000000000003E-2</v>
      </c>
      <c r="T2702">
        <v>155.56</v>
      </c>
      <c r="U2702">
        <v>7.51E-2</v>
      </c>
      <c r="V2702">
        <v>5000</v>
      </c>
      <c r="W2702">
        <v>9</v>
      </c>
      <c r="X2702">
        <v>5600</v>
      </c>
    </row>
    <row r="2703" spans="1:24" x14ac:dyDescent="0.3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s="1">
        <v>44240</v>
      </c>
      <c r="M2703">
        <v>623202</v>
      </c>
      <c r="N2703" t="s">
        <v>1518</v>
      </c>
      <c r="O2703" t="s">
        <v>100</v>
      </c>
      <c r="P2703" t="s">
        <v>41</v>
      </c>
      <c r="Q2703" t="s">
        <v>45</v>
      </c>
      <c r="R2703">
        <v>80000</v>
      </c>
      <c r="S2703">
        <v>0.18609999999999999</v>
      </c>
      <c r="T2703">
        <v>216.58</v>
      </c>
      <c r="U2703">
        <v>7.1400000000000005E-2</v>
      </c>
      <c r="V2703">
        <v>7000</v>
      </c>
      <c r="W2703">
        <v>26</v>
      </c>
      <c r="X2703">
        <v>7793</v>
      </c>
    </row>
    <row r="2704" spans="1:24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s="1">
        <v>44238</v>
      </c>
      <c r="M2704">
        <v>390009</v>
      </c>
      <c r="N2704" t="s">
        <v>1518</v>
      </c>
      <c r="O2704" t="s">
        <v>100</v>
      </c>
      <c r="P2704" t="s">
        <v>41</v>
      </c>
      <c r="Q2704" t="s">
        <v>45</v>
      </c>
      <c r="R2704">
        <v>43000</v>
      </c>
      <c r="S2704">
        <v>8.5999999999999993E-2</v>
      </c>
      <c r="T2704">
        <v>100.28</v>
      </c>
      <c r="U2704">
        <v>0.08</v>
      </c>
      <c r="V2704">
        <v>3200</v>
      </c>
      <c r="W2704">
        <v>16</v>
      </c>
      <c r="X2704">
        <v>3559</v>
      </c>
    </row>
    <row r="2705" spans="1:24" x14ac:dyDescent="0.3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s="1">
        <v>44241</v>
      </c>
      <c r="M2705">
        <v>1274629</v>
      </c>
      <c r="N2705" t="s">
        <v>1518</v>
      </c>
      <c r="O2705" t="s">
        <v>65</v>
      </c>
      <c r="P2705" t="s">
        <v>41</v>
      </c>
      <c r="Q2705" t="s">
        <v>45</v>
      </c>
      <c r="R2705">
        <v>25000</v>
      </c>
      <c r="S2705">
        <v>0.18909999999999999</v>
      </c>
      <c r="T2705">
        <v>222.17</v>
      </c>
      <c r="U2705">
        <v>7.9000000000000001E-2</v>
      </c>
      <c r="V2705">
        <v>7100</v>
      </c>
      <c r="W2705">
        <v>28</v>
      </c>
      <c r="X2705">
        <v>7904</v>
      </c>
    </row>
    <row r="2706" spans="1:24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1">
        <v>44387</v>
      </c>
      <c r="M2706">
        <v>498641</v>
      </c>
      <c r="N2706" t="s">
        <v>1518</v>
      </c>
      <c r="O2706" t="s">
        <v>65</v>
      </c>
      <c r="P2706" t="s">
        <v>41</v>
      </c>
      <c r="Q2706" t="s">
        <v>45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</row>
    <row r="2707" spans="1:24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1">
        <v>44298</v>
      </c>
      <c r="M2707">
        <v>1033011</v>
      </c>
      <c r="N2707" t="s">
        <v>1518</v>
      </c>
      <c r="O2707" t="s">
        <v>65</v>
      </c>
      <c r="P2707" t="s">
        <v>41</v>
      </c>
      <c r="Q2707" t="s">
        <v>45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</row>
    <row r="2708" spans="1:24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1">
        <v>44329</v>
      </c>
      <c r="M2708">
        <v>638621</v>
      </c>
      <c r="N2708" t="s">
        <v>1518</v>
      </c>
      <c r="O2708" t="s">
        <v>65</v>
      </c>
      <c r="P2708" t="s">
        <v>41</v>
      </c>
      <c r="Q2708" t="s">
        <v>45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</row>
    <row r="2709" spans="1:24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1">
        <v>44329</v>
      </c>
      <c r="M2709">
        <v>1006558</v>
      </c>
      <c r="N2709" t="s">
        <v>1518</v>
      </c>
      <c r="O2709" t="s">
        <v>65</v>
      </c>
      <c r="P2709" t="s">
        <v>41</v>
      </c>
      <c r="Q2709" t="s">
        <v>45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</row>
    <row r="2710" spans="1:24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1">
        <v>44267</v>
      </c>
      <c r="M2710">
        <v>1086688</v>
      </c>
      <c r="N2710" t="s">
        <v>1518</v>
      </c>
      <c r="O2710" t="s">
        <v>65</v>
      </c>
      <c r="P2710" t="s">
        <v>41</v>
      </c>
      <c r="Q2710" t="s">
        <v>45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</row>
    <row r="2711" spans="1:24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1">
        <v>44242</v>
      </c>
      <c r="M2711">
        <v>1288696</v>
      </c>
      <c r="N2711" t="s">
        <v>1518</v>
      </c>
      <c r="O2711" t="s">
        <v>65</v>
      </c>
      <c r="P2711" t="s">
        <v>41</v>
      </c>
      <c r="Q2711" t="s">
        <v>45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</row>
    <row r="2712" spans="1:24" x14ac:dyDescent="0.3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1">
        <v>44241</v>
      </c>
      <c r="M2712">
        <v>821683</v>
      </c>
      <c r="N2712" t="s">
        <v>1518</v>
      </c>
      <c r="O2712" t="s">
        <v>65</v>
      </c>
      <c r="P2712" t="s">
        <v>41</v>
      </c>
      <c r="Q2712" t="s">
        <v>45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</row>
    <row r="2713" spans="1:24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1">
        <v>44573</v>
      </c>
      <c r="M2713">
        <v>1027010</v>
      </c>
      <c r="N2713" t="s">
        <v>1518</v>
      </c>
      <c r="O2713" t="s">
        <v>65</v>
      </c>
      <c r="P2713" t="s">
        <v>41</v>
      </c>
      <c r="Q2713" t="s">
        <v>45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</row>
    <row r="2714" spans="1:24" x14ac:dyDescent="0.3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1">
        <v>44422</v>
      </c>
      <c r="M2714">
        <v>888280</v>
      </c>
      <c r="N2714" t="s">
        <v>1518</v>
      </c>
      <c r="O2714" t="s">
        <v>68</v>
      </c>
      <c r="P2714" t="s">
        <v>41</v>
      </c>
      <c r="Q2714" t="s">
        <v>45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</row>
    <row r="2715" spans="1:24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1">
        <v>44452</v>
      </c>
      <c r="M2715">
        <v>745239</v>
      </c>
      <c r="N2715" t="s">
        <v>1518</v>
      </c>
      <c r="O2715" t="s">
        <v>68</v>
      </c>
      <c r="P2715" t="s">
        <v>41</v>
      </c>
      <c r="Q2715" t="s">
        <v>45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</row>
    <row r="2716" spans="1:24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1">
        <v>44237</v>
      </c>
      <c r="M2716">
        <v>467307</v>
      </c>
      <c r="N2716" t="s">
        <v>1518</v>
      </c>
      <c r="O2716" t="s">
        <v>68</v>
      </c>
      <c r="P2716" t="s">
        <v>41</v>
      </c>
      <c r="Q2716" t="s">
        <v>45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</row>
    <row r="2717" spans="1:24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1">
        <v>44512</v>
      </c>
      <c r="M2717">
        <v>553603</v>
      </c>
      <c r="N2717" t="s">
        <v>1518</v>
      </c>
      <c r="O2717" t="s">
        <v>68</v>
      </c>
      <c r="P2717" t="s">
        <v>41</v>
      </c>
      <c r="Q2717" t="s">
        <v>45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</row>
    <row r="2718" spans="1:24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1">
        <v>44480</v>
      </c>
      <c r="M2718">
        <v>646707</v>
      </c>
      <c r="N2718" t="s">
        <v>1518</v>
      </c>
      <c r="O2718" t="s">
        <v>68</v>
      </c>
      <c r="P2718" t="s">
        <v>41</v>
      </c>
      <c r="Q2718" t="s">
        <v>45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</row>
    <row r="2719" spans="1:24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1">
        <v>44328</v>
      </c>
      <c r="M2719">
        <v>628869</v>
      </c>
      <c r="N2719" t="s">
        <v>1518</v>
      </c>
      <c r="O2719" t="s">
        <v>68</v>
      </c>
      <c r="P2719" t="s">
        <v>41</v>
      </c>
      <c r="Q2719" t="s">
        <v>45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</row>
    <row r="2720" spans="1:24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1">
        <v>44514</v>
      </c>
      <c r="M2720">
        <v>1193684</v>
      </c>
      <c r="N2720" t="s">
        <v>1518</v>
      </c>
      <c r="O2720" t="s">
        <v>55</v>
      </c>
      <c r="P2720" t="s">
        <v>41</v>
      </c>
      <c r="Q2720" t="s">
        <v>45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</row>
    <row r="2721" spans="1:24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1">
        <v>44574</v>
      </c>
      <c r="M2721">
        <v>1093132</v>
      </c>
      <c r="N2721" t="s">
        <v>1518</v>
      </c>
      <c r="O2721" t="s">
        <v>55</v>
      </c>
      <c r="P2721" t="s">
        <v>41</v>
      </c>
      <c r="Q2721" t="s">
        <v>45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</row>
    <row r="2722" spans="1:24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1">
        <v>44513</v>
      </c>
      <c r="M2722">
        <v>1286796</v>
      </c>
      <c r="N2722" t="s">
        <v>1518</v>
      </c>
      <c r="O2722" t="s">
        <v>94</v>
      </c>
      <c r="P2722" t="s">
        <v>41</v>
      </c>
      <c r="Q2722" t="s">
        <v>45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</row>
    <row r="2723" spans="1:24" x14ac:dyDescent="0.3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1">
        <v>44239</v>
      </c>
      <c r="M2723">
        <v>739042</v>
      </c>
      <c r="N2723" t="s">
        <v>1518</v>
      </c>
      <c r="O2723" t="s">
        <v>100</v>
      </c>
      <c r="P2723" t="s">
        <v>41</v>
      </c>
      <c r="Q2723" t="s">
        <v>45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</row>
    <row r="2724" spans="1:24" x14ac:dyDescent="0.3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1">
        <v>44268</v>
      </c>
      <c r="M2724">
        <v>612784</v>
      </c>
      <c r="N2724" t="s">
        <v>1518</v>
      </c>
      <c r="O2724" t="s">
        <v>65</v>
      </c>
      <c r="P2724" t="s">
        <v>41</v>
      </c>
      <c r="Q2724" t="s">
        <v>45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</row>
    <row r="2725" spans="1:24" x14ac:dyDescent="0.3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1">
        <v>44330</v>
      </c>
      <c r="M2725">
        <v>903548</v>
      </c>
      <c r="N2725" t="s">
        <v>1518</v>
      </c>
      <c r="O2725" t="s">
        <v>65</v>
      </c>
      <c r="P2725" t="s">
        <v>41</v>
      </c>
      <c r="Q2725" t="s">
        <v>45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</row>
    <row r="2726" spans="1:24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1">
        <v>44480</v>
      </c>
      <c r="M2726">
        <v>522453</v>
      </c>
      <c r="N2726" t="s">
        <v>1518</v>
      </c>
      <c r="O2726" t="s">
        <v>65</v>
      </c>
      <c r="P2726" t="s">
        <v>41</v>
      </c>
      <c r="Q2726" t="s">
        <v>45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</row>
    <row r="2727" spans="1:24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1">
        <v>44361</v>
      </c>
      <c r="M2727">
        <v>1259801</v>
      </c>
      <c r="N2727" t="s">
        <v>1518</v>
      </c>
      <c r="O2727" t="s">
        <v>65</v>
      </c>
      <c r="P2727" t="s">
        <v>41</v>
      </c>
      <c r="Q2727" t="s">
        <v>45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</row>
    <row r="2728" spans="1:24" x14ac:dyDescent="0.3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1">
        <v>44391</v>
      </c>
      <c r="M2728">
        <v>961049</v>
      </c>
      <c r="N2728" t="s">
        <v>1518</v>
      </c>
      <c r="O2728" t="s">
        <v>65</v>
      </c>
      <c r="P2728" t="s">
        <v>41</v>
      </c>
      <c r="Q2728" t="s">
        <v>45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</row>
    <row r="2729" spans="1:24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1">
        <v>44573</v>
      </c>
      <c r="M2729">
        <v>569676</v>
      </c>
      <c r="N2729" t="s">
        <v>1518</v>
      </c>
      <c r="O2729" t="s">
        <v>68</v>
      </c>
      <c r="P2729" t="s">
        <v>41</v>
      </c>
      <c r="Q2729" t="s">
        <v>45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</row>
    <row r="2730" spans="1:24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1">
        <v>44541</v>
      </c>
      <c r="M2730">
        <v>966921</v>
      </c>
      <c r="N2730" t="s">
        <v>1518</v>
      </c>
      <c r="O2730" t="s">
        <v>68</v>
      </c>
      <c r="P2730" t="s">
        <v>41</v>
      </c>
      <c r="Q2730" t="s">
        <v>45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</row>
    <row r="2731" spans="1:24" x14ac:dyDescent="0.3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1">
        <v>44574</v>
      </c>
      <c r="M2731">
        <v>792978</v>
      </c>
      <c r="N2731" t="s">
        <v>1518</v>
      </c>
      <c r="O2731" t="s">
        <v>68</v>
      </c>
      <c r="P2731" t="s">
        <v>41</v>
      </c>
      <c r="Q2731" t="s">
        <v>45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</row>
    <row r="2732" spans="1:24" x14ac:dyDescent="0.3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1">
        <v>44542</v>
      </c>
      <c r="M2732">
        <v>563429</v>
      </c>
      <c r="N2732" t="s">
        <v>1518</v>
      </c>
      <c r="O2732" t="s">
        <v>68</v>
      </c>
      <c r="P2732" t="s">
        <v>41</v>
      </c>
      <c r="Q2732" t="s">
        <v>45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</row>
    <row r="2733" spans="1:24" x14ac:dyDescent="0.3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1">
        <v>44544</v>
      </c>
      <c r="M2733">
        <v>1228477</v>
      </c>
      <c r="N2733" t="s">
        <v>1518</v>
      </c>
      <c r="O2733" t="s">
        <v>68</v>
      </c>
      <c r="P2733" t="s">
        <v>41</v>
      </c>
      <c r="Q2733" t="s">
        <v>45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</row>
    <row r="2734" spans="1:24" x14ac:dyDescent="0.3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1">
        <v>44299</v>
      </c>
      <c r="M2734">
        <v>1100012</v>
      </c>
      <c r="N2734" t="s">
        <v>1518</v>
      </c>
      <c r="O2734" t="s">
        <v>55</v>
      </c>
      <c r="P2734" t="s">
        <v>41</v>
      </c>
      <c r="Q2734" t="s">
        <v>45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</row>
    <row r="2735" spans="1:24" x14ac:dyDescent="0.3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1">
        <v>44573</v>
      </c>
      <c r="M2735">
        <v>1234806</v>
      </c>
      <c r="N2735" t="s">
        <v>1518</v>
      </c>
      <c r="O2735" t="s">
        <v>94</v>
      </c>
      <c r="P2735" t="s">
        <v>41</v>
      </c>
      <c r="Q2735" t="s">
        <v>45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</row>
    <row r="2736" spans="1:24" x14ac:dyDescent="0.3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1">
        <v>44422</v>
      </c>
      <c r="M2736">
        <v>1091201</v>
      </c>
      <c r="N2736" t="s">
        <v>1518</v>
      </c>
      <c r="O2736" t="s">
        <v>94</v>
      </c>
      <c r="P2736" t="s">
        <v>41</v>
      </c>
      <c r="Q2736" t="s">
        <v>45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</row>
    <row r="2737" spans="1:24" x14ac:dyDescent="0.3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1">
        <v>44421</v>
      </c>
      <c r="M2737">
        <v>1211224</v>
      </c>
      <c r="N2737" t="s">
        <v>1518</v>
      </c>
      <c r="O2737" t="s">
        <v>100</v>
      </c>
      <c r="P2737" t="s">
        <v>41</v>
      </c>
      <c r="Q2737" t="s">
        <v>45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</row>
    <row r="2738" spans="1:24" x14ac:dyDescent="0.3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1">
        <v>44513</v>
      </c>
      <c r="M2738">
        <v>752763</v>
      </c>
      <c r="N2738" t="s">
        <v>1518</v>
      </c>
      <c r="O2738" t="s">
        <v>100</v>
      </c>
      <c r="P2738" t="s">
        <v>41</v>
      </c>
      <c r="Q2738" t="s">
        <v>45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</row>
    <row r="2739" spans="1:24" x14ac:dyDescent="0.3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1">
        <v>44268</v>
      </c>
      <c r="M2739">
        <v>610852</v>
      </c>
      <c r="N2739" t="s">
        <v>1518</v>
      </c>
      <c r="O2739" t="s">
        <v>100</v>
      </c>
      <c r="P2739" t="s">
        <v>41</v>
      </c>
      <c r="Q2739" t="s">
        <v>45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</row>
    <row r="2740" spans="1:24" x14ac:dyDescent="0.3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1">
        <v>44390</v>
      </c>
      <c r="M2740">
        <v>679025</v>
      </c>
      <c r="N2740" t="s">
        <v>1518</v>
      </c>
      <c r="O2740" t="s">
        <v>100</v>
      </c>
      <c r="P2740" t="s">
        <v>41</v>
      </c>
      <c r="Q2740" t="s">
        <v>45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</row>
    <row r="2741" spans="1:24" x14ac:dyDescent="0.3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1">
        <v>44422</v>
      </c>
      <c r="M2741">
        <v>1007481</v>
      </c>
      <c r="N2741" t="s">
        <v>1518</v>
      </c>
      <c r="O2741" t="s">
        <v>65</v>
      </c>
      <c r="P2741" t="s">
        <v>41</v>
      </c>
      <c r="Q2741" t="s">
        <v>45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</row>
    <row r="2742" spans="1:24" x14ac:dyDescent="0.3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1">
        <v>44389</v>
      </c>
      <c r="M2742">
        <v>452385</v>
      </c>
      <c r="N2742" t="s">
        <v>1518</v>
      </c>
      <c r="O2742" t="s">
        <v>65</v>
      </c>
      <c r="P2742" t="s">
        <v>41</v>
      </c>
      <c r="Q2742" t="s">
        <v>45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</row>
    <row r="2743" spans="1:24" x14ac:dyDescent="0.3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1">
        <v>44451</v>
      </c>
      <c r="M2743">
        <v>603229</v>
      </c>
      <c r="N2743" t="s">
        <v>1518</v>
      </c>
      <c r="O2743" t="s">
        <v>65</v>
      </c>
      <c r="P2743" t="s">
        <v>41</v>
      </c>
      <c r="Q2743" t="s">
        <v>45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</row>
    <row r="2744" spans="1:24" x14ac:dyDescent="0.3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1">
        <v>44330</v>
      </c>
      <c r="M2744">
        <v>896348</v>
      </c>
      <c r="N2744" t="s">
        <v>1518</v>
      </c>
      <c r="O2744" t="s">
        <v>65</v>
      </c>
      <c r="P2744" t="s">
        <v>41</v>
      </c>
      <c r="Q2744" t="s">
        <v>45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</row>
    <row r="2745" spans="1:24" x14ac:dyDescent="0.3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1">
        <v>44575</v>
      </c>
      <c r="M2745">
        <v>1273783</v>
      </c>
      <c r="N2745" t="s">
        <v>1518</v>
      </c>
      <c r="O2745" t="s">
        <v>65</v>
      </c>
      <c r="P2745" t="s">
        <v>41</v>
      </c>
      <c r="Q2745" t="s">
        <v>45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</row>
    <row r="2746" spans="1:24" x14ac:dyDescent="0.3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1">
        <v>44298</v>
      </c>
      <c r="M2746">
        <v>582242</v>
      </c>
      <c r="N2746" t="s">
        <v>1518</v>
      </c>
      <c r="O2746" t="s">
        <v>65</v>
      </c>
      <c r="P2746" t="s">
        <v>41</v>
      </c>
      <c r="Q2746" t="s">
        <v>45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</row>
    <row r="2747" spans="1:24" x14ac:dyDescent="0.3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1">
        <v>44269</v>
      </c>
      <c r="M2747">
        <v>952564</v>
      </c>
      <c r="N2747" t="s">
        <v>1518</v>
      </c>
      <c r="O2747" t="s">
        <v>65</v>
      </c>
      <c r="P2747" t="s">
        <v>41</v>
      </c>
      <c r="Q2747" t="s">
        <v>45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</row>
    <row r="2748" spans="1:24" x14ac:dyDescent="0.3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1">
        <v>44241</v>
      </c>
      <c r="M2748">
        <v>1288399</v>
      </c>
      <c r="N2748" t="s">
        <v>1518</v>
      </c>
      <c r="O2748" t="s">
        <v>65</v>
      </c>
      <c r="P2748" t="s">
        <v>41</v>
      </c>
      <c r="Q2748" t="s">
        <v>45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</row>
    <row r="2749" spans="1:24" x14ac:dyDescent="0.3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1">
        <v>44421</v>
      </c>
      <c r="M2749">
        <v>701329</v>
      </c>
      <c r="N2749" t="s">
        <v>1518</v>
      </c>
      <c r="O2749" t="s">
        <v>65</v>
      </c>
      <c r="P2749" t="s">
        <v>41</v>
      </c>
      <c r="Q2749" t="s">
        <v>45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</row>
    <row r="2750" spans="1:24" x14ac:dyDescent="0.3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1">
        <v>44240</v>
      </c>
      <c r="M2750">
        <v>891962</v>
      </c>
      <c r="N2750" t="s">
        <v>1518</v>
      </c>
      <c r="O2750" t="s">
        <v>65</v>
      </c>
      <c r="P2750" t="s">
        <v>41</v>
      </c>
      <c r="Q2750" t="s">
        <v>45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</row>
    <row r="2751" spans="1:24" x14ac:dyDescent="0.3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1">
        <v>44514</v>
      </c>
      <c r="M2751">
        <v>1104330</v>
      </c>
      <c r="N2751" t="s">
        <v>1518</v>
      </c>
      <c r="O2751" t="s">
        <v>65</v>
      </c>
      <c r="P2751" t="s">
        <v>41</v>
      </c>
      <c r="Q2751" t="s">
        <v>45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</row>
    <row r="2752" spans="1:24" x14ac:dyDescent="0.3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1">
        <v>44300</v>
      </c>
      <c r="M2752">
        <v>1268421</v>
      </c>
      <c r="N2752" t="s">
        <v>1518</v>
      </c>
      <c r="O2752" t="s">
        <v>68</v>
      </c>
      <c r="P2752" t="s">
        <v>41</v>
      </c>
      <c r="Q2752" t="s">
        <v>45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</row>
    <row r="2753" spans="1:24" x14ac:dyDescent="0.3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1">
        <v>44450</v>
      </c>
      <c r="M2753">
        <v>364988</v>
      </c>
      <c r="N2753" t="s">
        <v>1518</v>
      </c>
      <c r="O2753" t="s">
        <v>68</v>
      </c>
      <c r="P2753" t="s">
        <v>41</v>
      </c>
      <c r="Q2753" t="s">
        <v>45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</row>
    <row r="2754" spans="1:24" x14ac:dyDescent="0.3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1">
        <v>44359</v>
      </c>
      <c r="M2754">
        <v>629215</v>
      </c>
      <c r="N2754" t="s">
        <v>1518</v>
      </c>
      <c r="O2754" t="s">
        <v>68</v>
      </c>
      <c r="P2754" t="s">
        <v>41</v>
      </c>
      <c r="Q2754" t="s">
        <v>45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</row>
    <row r="2755" spans="1:24" x14ac:dyDescent="0.3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1">
        <v>44267</v>
      </c>
      <c r="M2755">
        <v>986987</v>
      </c>
      <c r="N2755" t="s">
        <v>1518</v>
      </c>
      <c r="O2755" t="s">
        <v>68</v>
      </c>
      <c r="P2755" t="s">
        <v>41</v>
      </c>
      <c r="Q2755" t="s">
        <v>45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</row>
    <row r="2756" spans="1:24" x14ac:dyDescent="0.3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1">
        <v>44511</v>
      </c>
      <c r="M2756">
        <v>394594</v>
      </c>
      <c r="N2756" t="s">
        <v>1518</v>
      </c>
      <c r="O2756" t="s">
        <v>68</v>
      </c>
      <c r="P2756" t="s">
        <v>41</v>
      </c>
      <c r="Q2756" t="s">
        <v>45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</row>
    <row r="2757" spans="1:24" x14ac:dyDescent="0.3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1">
        <v>44453</v>
      </c>
      <c r="M2757">
        <v>1033836</v>
      </c>
      <c r="N2757" t="s">
        <v>1518</v>
      </c>
      <c r="O2757" t="s">
        <v>68</v>
      </c>
      <c r="P2757" t="s">
        <v>41</v>
      </c>
      <c r="Q2757" t="s">
        <v>45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</row>
    <row r="2758" spans="1:24" x14ac:dyDescent="0.3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1">
        <v>44299</v>
      </c>
      <c r="M2758">
        <v>623313</v>
      </c>
      <c r="N2758" t="s">
        <v>1518</v>
      </c>
      <c r="O2758" t="s">
        <v>68</v>
      </c>
      <c r="P2758" t="s">
        <v>41</v>
      </c>
      <c r="Q2758" t="s">
        <v>45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</row>
    <row r="2759" spans="1:24" x14ac:dyDescent="0.3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1">
        <v>44360</v>
      </c>
      <c r="M2759">
        <v>1074178</v>
      </c>
      <c r="N2759" t="s">
        <v>1518</v>
      </c>
      <c r="O2759" t="s">
        <v>55</v>
      </c>
      <c r="P2759" t="s">
        <v>41</v>
      </c>
      <c r="Q2759" t="s">
        <v>45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</row>
    <row r="2760" spans="1:24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1">
        <v>44453</v>
      </c>
      <c r="M2760">
        <v>1039345</v>
      </c>
      <c r="N2760" t="s">
        <v>1518</v>
      </c>
      <c r="O2760" t="s">
        <v>94</v>
      </c>
      <c r="P2760" t="s">
        <v>41</v>
      </c>
      <c r="Q2760" t="s">
        <v>45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</row>
    <row r="2761" spans="1:24" x14ac:dyDescent="0.3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1">
        <v>44300</v>
      </c>
      <c r="M2761">
        <v>928362</v>
      </c>
      <c r="N2761" t="s">
        <v>1518</v>
      </c>
      <c r="O2761" t="s">
        <v>94</v>
      </c>
      <c r="P2761" t="s">
        <v>41</v>
      </c>
      <c r="Q2761" t="s">
        <v>45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</row>
    <row r="2762" spans="1:24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1">
        <v>44452</v>
      </c>
      <c r="M2762">
        <v>793353</v>
      </c>
      <c r="N2762" t="s">
        <v>1518</v>
      </c>
      <c r="O2762" t="s">
        <v>100</v>
      </c>
      <c r="P2762" t="s">
        <v>41</v>
      </c>
      <c r="Q2762" t="s">
        <v>45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</row>
    <row r="2763" spans="1:24" x14ac:dyDescent="0.3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1">
        <v>44421</v>
      </c>
      <c r="M2763">
        <v>701783</v>
      </c>
      <c r="N2763" t="s">
        <v>1518</v>
      </c>
      <c r="O2763" t="s">
        <v>100</v>
      </c>
      <c r="P2763" t="s">
        <v>41</v>
      </c>
      <c r="Q2763" t="s">
        <v>45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</row>
    <row r="2764" spans="1:24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1">
        <v>44240</v>
      </c>
      <c r="M2764">
        <v>804094</v>
      </c>
      <c r="N2764" t="s">
        <v>1518</v>
      </c>
      <c r="O2764" t="s">
        <v>65</v>
      </c>
      <c r="P2764" t="s">
        <v>41</v>
      </c>
      <c r="Q2764" t="s">
        <v>45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</row>
    <row r="2765" spans="1:24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1">
        <v>44388</v>
      </c>
      <c r="M2765">
        <v>356039</v>
      </c>
      <c r="N2765" t="s">
        <v>1518</v>
      </c>
      <c r="O2765" t="s">
        <v>65</v>
      </c>
      <c r="P2765" t="s">
        <v>41</v>
      </c>
      <c r="Q2765" t="s">
        <v>45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</row>
    <row r="2766" spans="1:24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1">
        <v>44268</v>
      </c>
      <c r="M2766">
        <v>976911</v>
      </c>
      <c r="N2766" t="s">
        <v>1518</v>
      </c>
      <c r="O2766" t="s">
        <v>65</v>
      </c>
      <c r="P2766" t="s">
        <v>41</v>
      </c>
      <c r="Q2766" t="s">
        <v>45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</row>
    <row r="2767" spans="1:24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1">
        <v>44269</v>
      </c>
      <c r="M2767">
        <v>844490</v>
      </c>
      <c r="N2767" t="s">
        <v>1518</v>
      </c>
      <c r="O2767" t="s">
        <v>65</v>
      </c>
      <c r="P2767" t="s">
        <v>41</v>
      </c>
      <c r="Q2767" t="s">
        <v>45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</row>
    <row r="2768" spans="1:24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1">
        <v>44389</v>
      </c>
      <c r="M2768">
        <v>1243405</v>
      </c>
      <c r="N2768" t="s">
        <v>1518</v>
      </c>
      <c r="O2768" t="s">
        <v>65</v>
      </c>
      <c r="P2768" t="s">
        <v>41</v>
      </c>
      <c r="Q2768" t="s">
        <v>45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</row>
    <row r="2769" spans="1:24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1">
        <v>44300</v>
      </c>
      <c r="M2769">
        <v>888003</v>
      </c>
      <c r="N2769" t="s">
        <v>1518</v>
      </c>
      <c r="O2769" t="s">
        <v>65</v>
      </c>
      <c r="P2769" t="s">
        <v>41</v>
      </c>
      <c r="Q2769" t="s">
        <v>45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</row>
    <row r="2770" spans="1:24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1">
        <v>44300</v>
      </c>
      <c r="M2770">
        <v>861853</v>
      </c>
      <c r="N2770" t="s">
        <v>1518</v>
      </c>
      <c r="O2770" t="s">
        <v>65</v>
      </c>
      <c r="P2770" t="s">
        <v>41</v>
      </c>
      <c r="Q2770" t="s">
        <v>45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</row>
    <row r="2771" spans="1:24" x14ac:dyDescent="0.3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1">
        <v>44574</v>
      </c>
      <c r="M2771">
        <v>806524</v>
      </c>
      <c r="N2771" t="s">
        <v>1518</v>
      </c>
      <c r="O2771" t="s">
        <v>65</v>
      </c>
      <c r="P2771" t="s">
        <v>41</v>
      </c>
      <c r="Q2771" t="s">
        <v>45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</row>
    <row r="2772" spans="1:24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1">
        <v>44544</v>
      </c>
      <c r="M2772">
        <v>1218825</v>
      </c>
      <c r="N2772" t="s">
        <v>1518</v>
      </c>
      <c r="O2772" t="s">
        <v>65</v>
      </c>
      <c r="P2772" t="s">
        <v>41</v>
      </c>
      <c r="Q2772" t="s">
        <v>45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</row>
    <row r="2773" spans="1:24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1">
        <v>44389</v>
      </c>
      <c r="M2773">
        <v>1207295</v>
      </c>
      <c r="N2773" t="s">
        <v>1518</v>
      </c>
      <c r="O2773" t="s">
        <v>65</v>
      </c>
      <c r="P2773" t="s">
        <v>41</v>
      </c>
      <c r="Q2773" t="s">
        <v>45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</row>
    <row r="2774" spans="1:24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1">
        <v>44451</v>
      </c>
      <c r="M2774">
        <v>665250</v>
      </c>
      <c r="N2774" t="s">
        <v>1518</v>
      </c>
      <c r="O2774" t="s">
        <v>65</v>
      </c>
      <c r="P2774" t="s">
        <v>41</v>
      </c>
      <c r="Q2774" t="s">
        <v>45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</row>
    <row r="2775" spans="1:24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1">
        <v>44330</v>
      </c>
      <c r="M2775">
        <v>1029340</v>
      </c>
      <c r="N2775" t="s">
        <v>1518</v>
      </c>
      <c r="O2775" t="s">
        <v>65</v>
      </c>
      <c r="P2775" t="s">
        <v>41</v>
      </c>
      <c r="Q2775" t="s">
        <v>45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</row>
    <row r="2776" spans="1:24" x14ac:dyDescent="0.3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1">
        <v>44241</v>
      </c>
      <c r="M2776">
        <v>821255</v>
      </c>
      <c r="N2776" t="s">
        <v>1518</v>
      </c>
      <c r="O2776" t="s">
        <v>65</v>
      </c>
      <c r="P2776" t="s">
        <v>41</v>
      </c>
      <c r="Q2776" t="s">
        <v>45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</row>
    <row r="2777" spans="1:24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1">
        <v>44422</v>
      </c>
      <c r="M2777">
        <v>1011594</v>
      </c>
      <c r="N2777" t="s">
        <v>1518</v>
      </c>
      <c r="O2777" t="s">
        <v>65</v>
      </c>
      <c r="P2777" t="s">
        <v>41</v>
      </c>
      <c r="Q2777" t="s">
        <v>45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</row>
    <row r="2778" spans="1:24" x14ac:dyDescent="0.3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1">
        <v>44357</v>
      </c>
      <c r="M2778">
        <v>646840</v>
      </c>
      <c r="N2778" t="s">
        <v>1518</v>
      </c>
      <c r="O2778" t="s">
        <v>65</v>
      </c>
      <c r="P2778" t="s">
        <v>41</v>
      </c>
      <c r="Q2778" t="s">
        <v>45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</row>
    <row r="2779" spans="1:24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1">
        <v>44360</v>
      </c>
      <c r="M2779">
        <v>1251199</v>
      </c>
      <c r="N2779" t="s">
        <v>1518</v>
      </c>
      <c r="O2779" t="s">
        <v>68</v>
      </c>
      <c r="P2779" t="s">
        <v>41</v>
      </c>
      <c r="Q2779" t="s">
        <v>45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</row>
    <row r="2780" spans="1:24" x14ac:dyDescent="0.3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1">
        <v>44453</v>
      </c>
      <c r="M2780">
        <v>1025045</v>
      </c>
      <c r="N2780" t="s">
        <v>1518</v>
      </c>
      <c r="O2780" t="s">
        <v>68</v>
      </c>
      <c r="P2780" t="s">
        <v>41</v>
      </c>
      <c r="Q2780" t="s">
        <v>45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</row>
    <row r="2781" spans="1:24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1">
        <v>44451</v>
      </c>
      <c r="M2781">
        <v>625064</v>
      </c>
      <c r="N2781" t="s">
        <v>1518</v>
      </c>
      <c r="O2781" t="s">
        <v>68</v>
      </c>
      <c r="P2781" t="s">
        <v>41</v>
      </c>
      <c r="Q2781" t="s">
        <v>45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</row>
    <row r="2782" spans="1:24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1">
        <v>44575</v>
      </c>
      <c r="M2782">
        <v>1281204</v>
      </c>
      <c r="N2782" t="s">
        <v>1518</v>
      </c>
      <c r="O2782" t="s">
        <v>68</v>
      </c>
      <c r="P2782" t="s">
        <v>41</v>
      </c>
      <c r="Q2782" t="s">
        <v>45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</row>
    <row r="2783" spans="1:24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1">
        <v>44391</v>
      </c>
      <c r="M2783">
        <v>973054</v>
      </c>
      <c r="N2783" t="s">
        <v>1518</v>
      </c>
      <c r="O2783" t="s">
        <v>68</v>
      </c>
      <c r="P2783" t="s">
        <v>41</v>
      </c>
      <c r="Q2783" t="s">
        <v>45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</row>
    <row r="2784" spans="1:24" x14ac:dyDescent="0.3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1">
        <v>44266</v>
      </c>
      <c r="M2784">
        <v>789726</v>
      </c>
      <c r="N2784" t="s">
        <v>1518</v>
      </c>
      <c r="O2784" t="s">
        <v>68</v>
      </c>
      <c r="P2784" t="s">
        <v>41</v>
      </c>
      <c r="Q2784" t="s">
        <v>45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</row>
    <row r="2785" spans="1:24" x14ac:dyDescent="0.3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1">
        <v>44299</v>
      </c>
      <c r="M2785">
        <v>631716</v>
      </c>
      <c r="N2785" t="s">
        <v>1518</v>
      </c>
      <c r="O2785" t="s">
        <v>68</v>
      </c>
      <c r="P2785" t="s">
        <v>41</v>
      </c>
      <c r="Q2785" t="s">
        <v>45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</row>
    <row r="2786" spans="1:24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1">
        <v>44574</v>
      </c>
      <c r="M2786">
        <v>1078857</v>
      </c>
      <c r="N2786" t="s">
        <v>1518</v>
      </c>
      <c r="O2786" t="s">
        <v>55</v>
      </c>
      <c r="P2786" t="s">
        <v>41</v>
      </c>
      <c r="Q2786" t="s">
        <v>45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</row>
    <row r="2787" spans="1:24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1">
        <v>44299</v>
      </c>
      <c r="M2787">
        <v>1107298</v>
      </c>
      <c r="N2787" t="s">
        <v>1518</v>
      </c>
      <c r="O2787" t="s">
        <v>55</v>
      </c>
      <c r="P2787" t="s">
        <v>41</v>
      </c>
      <c r="Q2787" t="s">
        <v>45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</row>
    <row r="2788" spans="1:24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1">
        <v>44422</v>
      </c>
      <c r="M2788">
        <v>1227970</v>
      </c>
      <c r="N2788" t="s">
        <v>1518</v>
      </c>
      <c r="O2788" t="s">
        <v>55</v>
      </c>
      <c r="P2788" t="s">
        <v>41</v>
      </c>
      <c r="Q2788" t="s">
        <v>45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</row>
    <row r="2789" spans="1:24" x14ac:dyDescent="0.3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1">
        <v>44268</v>
      </c>
      <c r="M2789">
        <v>916856</v>
      </c>
      <c r="N2789" t="s">
        <v>1518</v>
      </c>
      <c r="O2789" t="s">
        <v>55</v>
      </c>
      <c r="P2789" t="s">
        <v>41</v>
      </c>
      <c r="Q2789" t="s">
        <v>45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</row>
    <row r="2790" spans="1:24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1">
        <v>44361</v>
      </c>
      <c r="M2790">
        <v>923043</v>
      </c>
      <c r="N2790" t="s">
        <v>1518</v>
      </c>
      <c r="O2790" t="s">
        <v>94</v>
      </c>
      <c r="P2790" t="s">
        <v>41</v>
      </c>
      <c r="Q2790" t="s">
        <v>45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</row>
    <row r="2791" spans="1:24" x14ac:dyDescent="0.3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1">
        <v>44514</v>
      </c>
      <c r="M2791">
        <v>1189116</v>
      </c>
      <c r="N2791" t="s">
        <v>1518</v>
      </c>
      <c r="O2791" t="s">
        <v>94</v>
      </c>
      <c r="P2791" t="s">
        <v>41</v>
      </c>
      <c r="Q2791" t="s">
        <v>45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</row>
    <row r="2792" spans="1:24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1">
        <v>44543</v>
      </c>
      <c r="M2792">
        <v>773797</v>
      </c>
      <c r="N2792" t="s">
        <v>1518</v>
      </c>
      <c r="O2792" t="s">
        <v>94</v>
      </c>
      <c r="P2792" t="s">
        <v>41</v>
      </c>
      <c r="Q2792" t="s">
        <v>45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</row>
    <row r="2793" spans="1:24" x14ac:dyDescent="0.3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1">
        <v>44514</v>
      </c>
      <c r="M2793">
        <v>1097836</v>
      </c>
      <c r="N2793" t="s">
        <v>1518</v>
      </c>
      <c r="O2793" t="s">
        <v>94</v>
      </c>
      <c r="P2793" t="s">
        <v>41</v>
      </c>
      <c r="Q2793" t="s">
        <v>45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</row>
    <row r="2794" spans="1:24" x14ac:dyDescent="0.3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1">
        <v>44299</v>
      </c>
      <c r="M2794">
        <v>625953</v>
      </c>
      <c r="N2794" t="s">
        <v>1518</v>
      </c>
      <c r="O2794" t="s">
        <v>94</v>
      </c>
      <c r="P2794" t="s">
        <v>41</v>
      </c>
      <c r="Q2794" t="s">
        <v>45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</row>
    <row r="2795" spans="1:24" x14ac:dyDescent="0.3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1">
        <v>44419</v>
      </c>
      <c r="M2795">
        <v>813827</v>
      </c>
      <c r="N2795" t="s">
        <v>1518</v>
      </c>
      <c r="O2795" t="s">
        <v>100</v>
      </c>
      <c r="P2795" t="s">
        <v>41</v>
      </c>
      <c r="Q2795" t="s">
        <v>45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</row>
    <row r="2796" spans="1:24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1">
        <v>44453</v>
      </c>
      <c r="M2796">
        <v>1058953</v>
      </c>
      <c r="N2796" t="s">
        <v>1518</v>
      </c>
      <c r="O2796" t="s">
        <v>100</v>
      </c>
      <c r="P2796" t="s">
        <v>41</v>
      </c>
      <c r="Q2796" t="s">
        <v>45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</row>
    <row r="2797" spans="1:24" x14ac:dyDescent="0.3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1">
        <v>44240</v>
      </c>
      <c r="M2797">
        <v>594257</v>
      </c>
      <c r="N2797" t="s">
        <v>1518</v>
      </c>
      <c r="O2797" t="s">
        <v>100</v>
      </c>
      <c r="P2797" t="s">
        <v>41</v>
      </c>
      <c r="Q2797" t="s">
        <v>45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</row>
    <row r="2798" spans="1:24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1">
        <v>44329</v>
      </c>
      <c r="M2798">
        <v>1029245</v>
      </c>
      <c r="N2798" t="s">
        <v>1518</v>
      </c>
      <c r="O2798" t="s">
        <v>65</v>
      </c>
      <c r="P2798" t="s">
        <v>41</v>
      </c>
      <c r="Q2798" t="s">
        <v>45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</row>
    <row r="2799" spans="1:24" x14ac:dyDescent="0.3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1">
        <v>44419</v>
      </c>
      <c r="M2799">
        <v>627365</v>
      </c>
      <c r="N2799" t="s">
        <v>1518</v>
      </c>
      <c r="O2799" t="s">
        <v>65</v>
      </c>
      <c r="P2799" t="s">
        <v>41</v>
      </c>
      <c r="Q2799" t="s">
        <v>45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</row>
    <row r="2800" spans="1:24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1">
        <v>44453</v>
      </c>
      <c r="M2800">
        <v>1052728</v>
      </c>
      <c r="N2800" t="s">
        <v>1518</v>
      </c>
      <c r="O2800" t="s">
        <v>65</v>
      </c>
      <c r="P2800" t="s">
        <v>41</v>
      </c>
      <c r="Q2800" t="s">
        <v>45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</row>
    <row r="2801" spans="1:24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1">
        <v>44544</v>
      </c>
      <c r="M2801">
        <v>1215490</v>
      </c>
      <c r="N2801" t="s">
        <v>1518</v>
      </c>
      <c r="O2801" t="s">
        <v>65</v>
      </c>
      <c r="P2801" t="s">
        <v>41</v>
      </c>
      <c r="Q2801" t="s">
        <v>45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</row>
    <row r="2802" spans="1:24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1">
        <v>44452</v>
      </c>
      <c r="M2802">
        <v>720485</v>
      </c>
      <c r="N2802" t="s">
        <v>1518</v>
      </c>
      <c r="O2802" t="s">
        <v>68</v>
      </c>
      <c r="P2802" t="s">
        <v>41</v>
      </c>
      <c r="Q2802" t="s">
        <v>45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</row>
    <row r="2803" spans="1:24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1">
        <v>44450</v>
      </c>
      <c r="M2803">
        <v>751012</v>
      </c>
      <c r="N2803" t="s">
        <v>1518</v>
      </c>
      <c r="O2803" t="s">
        <v>68</v>
      </c>
      <c r="P2803" t="s">
        <v>41</v>
      </c>
      <c r="Q2803" t="s">
        <v>45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</row>
    <row r="2804" spans="1:24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1">
        <v>44298</v>
      </c>
      <c r="M2804">
        <v>405212</v>
      </c>
      <c r="N2804" t="s">
        <v>1518</v>
      </c>
      <c r="O2804" t="s">
        <v>68</v>
      </c>
      <c r="P2804" t="s">
        <v>41</v>
      </c>
      <c r="Q2804" t="s">
        <v>45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</row>
    <row r="2805" spans="1:24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1">
        <v>44451</v>
      </c>
      <c r="M2805">
        <v>982833</v>
      </c>
      <c r="N2805" t="s">
        <v>1518</v>
      </c>
      <c r="O2805" t="s">
        <v>68</v>
      </c>
      <c r="P2805" t="s">
        <v>41</v>
      </c>
      <c r="Q2805" t="s">
        <v>45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</row>
    <row r="2806" spans="1:24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1">
        <v>44267</v>
      </c>
      <c r="M2806">
        <v>704182</v>
      </c>
      <c r="N2806" t="s">
        <v>1518</v>
      </c>
      <c r="O2806" t="s">
        <v>68</v>
      </c>
      <c r="P2806" t="s">
        <v>41</v>
      </c>
      <c r="Q2806" t="s">
        <v>45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</row>
    <row r="2807" spans="1:24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1">
        <v>44542</v>
      </c>
      <c r="M2807">
        <v>629630</v>
      </c>
      <c r="N2807" t="s">
        <v>1518</v>
      </c>
      <c r="O2807" t="s">
        <v>68</v>
      </c>
      <c r="P2807" t="s">
        <v>41</v>
      </c>
      <c r="Q2807" t="s">
        <v>45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</row>
    <row r="2808" spans="1:24" x14ac:dyDescent="0.3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1">
        <v>44241</v>
      </c>
      <c r="M2808">
        <v>833566</v>
      </c>
      <c r="N2808" t="s">
        <v>1518</v>
      </c>
      <c r="O2808" t="s">
        <v>94</v>
      </c>
      <c r="P2808" t="s">
        <v>41</v>
      </c>
      <c r="Q2808" t="s">
        <v>45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</row>
    <row r="2809" spans="1:24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1">
        <v>44544</v>
      </c>
      <c r="M2809">
        <v>1201663</v>
      </c>
      <c r="N2809" t="s">
        <v>1518</v>
      </c>
      <c r="O2809" t="s">
        <v>94</v>
      </c>
      <c r="P2809" t="s">
        <v>41</v>
      </c>
      <c r="Q2809" t="s">
        <v>45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</row>
    <row r="2810" spans="1:24" x14ac:dyDescent="0.3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1">
        <v>44390</v>
      </c>
      <c r="M2810">
        <v>917693</v>
      </c>
      <c r="N2810" t="s">
        <v>1518</v>
      </c>
      <c r="O2810" t="s">
        <v>100</v>
      </c>
      <c r="P2810" t="s">
        <v>41</v>
      </c>
      <c r="Q2810" t="s">
        <v>45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</row>
    <row r="2811" spans="1:24" x14ac:dyDescent="0.3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1">
        <v>44453</v>
      </c>
      <c r="M2811">
        <v>1005368</v>
      </c>
      <c r="N2811" t="s">
        <v>1518</v>
      </c>
      <c r="O2811" t="s">
        <v>100</v>
      </c>
      <c r="P2811" t="s">
        <v>41</v>
      </c>
      <c r="Q2811" t="s">
        <v>45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</row>
    <row r="2812" spans="1:24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1">
        <v>44300</v>
      </c>
      <c r="M2812">
        <v>976259</v>
      </c>
      <c r="N2812" t="s">
        <v>1518</v>
      </c>
      <c r="O2812" t="s">
        <v>65</v>
      </c>
      <c r="P2812" t="s">
        <v>41</v>
      </c>
      <c r="Q2812" t="s">
        <v>45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</row>
    <row r="2813" spans="1:24" x14ac:dyDescent="0.3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1">
        <v>44299</v>
      </c>
      <c r="M2813">
        <v>620447</v>
      </c>
      <c r="N2813" t="s">
        <v>1518</v>
      </c>
      <c r="O2813" t="s">
        <v>65</v>
      </c>
      <c r="P2813" t="s">
        <v>41</v>
      </c>
      <c r="Q2813" t="s">
        <v>45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</row>
    <row r="2814" spans="1:24" x14ac:dyDescent="0.3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1">
        <v>44330</v>
      </c>
      <c r="M2814">
        <v>899035</v>
      </c>
      <c r="N2814" t="s">
        <v>1518</v>
      </c>
      <c r="O2814" t="s">
        <v>65</v>
      </c>
      <c r="P2814" t="s">
        <v>41</v>
      </c>
      <c r="Q2814" t="s">
        <v>45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</row>
    <row r="2815" spans="1:24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1">
        <v>44389</v>
      </c>
      <c r="M2815">
        <v>718199</v>
      </c>
      <c r="N2815" t="s">
        <v>1518</v>
      </c>
      <c r="O2815" t="s">
        <v>65</v>
      </c>
      <c r="P2815" t="s">
        <v>41</v>
      </c>
      <c r="Q2815" t="s">
        <v>45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</row>
    <row r="2816" spans="1:24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1">
        <v>44571</v>
      </c>
      <c r="M2816">
        <v>545425</v>
      </c>
      <c r="N2816" t="s">
        <v>1518</v>
      </c>
      <c r="O2816" t="s">
        <v>68</v>
      </c>
      <c r="P2816" t="s">
        <v>41</v>
      </c>
      <c r="Q2816" t="s">
        <v>45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</row>
    <row r="2817" spans="1:24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1">
        <v>44359</v>
      </c>
      <c r="M2817">
        <v>439460</v>
      </c>
      <c r="N2817" t="s">
        <v>1518</v>
      </c>
      <c r="O2817" t="s">
        <v>68</v>
      </c>
      <c r="P2817" t="s">
        <v>41</v>
      </c>
      <c r="Q2817" t="s">
        <v>45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</row>
    <row r="2818" spans="1:24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1">
        <v>44328</v>
      </c>
      <c r="M2818">
        <v>998010</v>
      </c>
      <c r="N2818" t="s">
        <v>1518</v>
      </c>
      <c r="O2818" t="s">
        <v>68</v>
      </c>
      <c r="P2818" t="s">
        <v>41</v>
      </c>
      <c r="Q2818" t="s">
        <v>45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</row>
    <row r="2819" spans="1:24" x14ac:dyDescent="0.3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1">
        <v>44512</v>
      </c>
      <c r="M2819">
        <v>702323</v>
      </c>
      <c r="N2819" t="s">
        <v>1518</v>
      </c>
      <c r="O2819" t="s">
        <v>55</v>
      </c>
      <c r="P2819" t="s">
        <v>41</v>
      </c>
      <c r="Q2819" t="s">
        <v>45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</row>
    <row r="2820" spans="1:24" x14ac:dyDescent="0.3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1">
        <v>44267</v>
      </c>
      <c r="M2820">
        <v>1034785</v>
      </c>
      <c r="N2820" t="s">
        <v>1518</v>
      </c>
      <c r="O2820" t="s">
        <v>55</v>
      </c>
      <c r="P2820" t="s">
        <v>41</v>
      </c>
      <c r="Q2820" t="s">
        <v>45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</row>
    <row r="2821" spans="1:24" x14ac:dyDescent="0.3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1">
        <v>44544</v>
      </c>
      <c r="M2821">
        <v>1266802</v>
      </c>
      <c r="N2821" t="s">
        <v>1518</v>
      </c>
      <c r="O2821" t="s">
        <v>94</v>
      </c>
      <c r="P2821" t="s">
        <v>41</v>
      </c>
      <c r="Q2821" t="s">
        <v>45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</row>
    <row r="2822" spans="1:24" x14ac:dyDescent="0.3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1">
        <v>44574</v>
      </c>
      <c r="M2822">
        <v>824115</v>
      </c>
      <c r="N2822" t="s">
        <v>1518</v>
      </c>
      <c r="O2822" t="s">
        <v>100</v>
      </c>
      <c r="P2822" t="s">
        <v>41</v>
      </c>
      <c r="Q2822" t="s">
        <v>45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</row>
    <row r="2823" spans="1:24" x14ac:dyDescent="0.3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1">
        <v>44422</v>
      </c>
      <c r="M2823">
        <v>987303</v>
      </c>
      <c r="N2823" t="s">
        <v>1518</v>
      </c>
      <c r="O2823" t="s">
        <v>100</v>
      </c>
      <c r="P2823" t="s">
        <v>41</v>
      </c>
      <c r="Q2823" t="s">
        <v>45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</row>
    <row r="2824" spans="1:24" x14ac:dyDescent="0.3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1">
        <v>44451</v>
      </c>
      <c r="M2824">
        <v>629871</v>
      </c>
      <c r="N2824" t="s">
        <v>1518</v>
      </c>
      <c r="O2824" t="s">
        <v>65</v>
      </c>
      <c r="P2824" t="s">
        <v>41</v>
      </c>
      <c r="Q2824" t="s">
        <v>45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</row>
    <row r="2825" spans="1:24" x14ac:dyDescent="0.3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1">
        <v>44452</v>
      </c>
      <c r="M2825">
        <v>897712</v>
      </c>
      <c r="N2825" t="s">
        <v>1518</v>
      </c>
      <c r="O2825" t="s">
        <v>65</v>
      </c>
      <c r="P2825" t="s">
        <v>41</v>
      </c>
      <c r="Q2825" t="s">
        <v>45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</row>
    <row r="2826" spans="1:24" x14ac:dyDescent="0.3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1">
        <v>44453</v>
      </c>
      <c r="M2826">
        <v>1005079</v>
      </c>
      <c r="N2826" t="s">
        <v>1518</v>
      </c>
      <c r="O2826" t="s">
        <v>68</v>
      </c>
      <c r="P2826" t="s">
        <v>41</v>
      </c>
      <c r="Q2826" t="s">
        <v>45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</row>
    <row r="2827" spans="1:24" x14ac:dyDescent="0.3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1">
        <v>44573</v>
      </c>
      <c r="M2827">
        <v>585850</v>
      </c>
      <c r="N2827" t="s">
        <v>1518</v>
      </c>
      <c r="O2827" t="s">
        <v>68</v>
      </c>
      <c r="P2827" t="s">
        <v>41</v>
      </c>
      <c r="Q2827" t="s">
        <v>45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</row>
    <row r="2828" spans="1:24" x14ac:dyDescent="0.3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1">
        <v>44482</v>
      </c>
      <c r="M2828">
        <v>857560</v>
      </c>
      <c r="N2828" t="s">
        <v>1518</v>
      </c>
      <c r="O2828" t="s">
        <v>94</v>
      </c>
      <c r="P2828" t="s">
        <v>41</v>
      </c>
      <c r="Q2828" t="s">
        <v>45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</row>
    <row r="2829" spans="1:24" x14ac:dyDescent="0.3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1">
        <v>44481</v>
      </c>
      <c r="M2829">
        <v>529085</v>
      </c>
      <c r="N2829" t="s">
        <v>1518</v>
      </c>
      <c r="O2829" t="s">
        <v>100</v>
      </c>
      <c r="P2829" t="s">
        <v>41</v>
      </c>
      <c r="Q2829" t="s">
        <v>45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</row>
    <row r="2830" spans="1:24" x14ac:dyDescent="0.3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1">
        <v>44422</v>
      </c>
      <c r="M2830">
        <v>1285719</v>
      </c>
      <c r="N2830" t="s">
        <v>1518</v>
      </c>
      <c r="O2830" t="s">
        <v>65</v>
      </c>
      <c r="P2830" t="s">
        <v>41</v>
      </c>
      <c r="Q2830" t="s">
        <v>45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</row>
    <row r="2831" spans="1:24" x14ac:dyDescent="0.3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1">
        <v>44481</v>
      </c>
      <c r="M2831">
        <v>519048</v>
      </c>
      <c r="N2831" t="s">
        <v>1518</v>
      </c>
      <c r="O2831" t="s">
        <v>65</v>
      </c>
      <c r="P2831" t="s">
        <v>41</v>
      </c>
      <c r="Q2831" t="s">
        <v>45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</row>
    <row r="2832" spans="1:24" x14ac:dyDescent="0.3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1">
        <v>44330</v>
      </c>
      <c r="M2832">
        <v>892603</v>
      </c>
      <c r="N2832" t="s">
        <v>1518</v>
      </c>
      <c r="O2832" t="s">
        <v>55</v>
      </c>
      <c r="P2832" t="s">
        <v>41</v>
      </c>
      <c r="Q2832" t="s">
        <v>45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</row>
    <row r="2833" spans="1:24" x14ac:dyDescent="0.3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1">
        <v>44514</v>
      </c>
      <c r="M2833">
        <v>1065387</v>
      </c>
      <c r="N2833" t="s">
        <v>1518</v>
      </c>
      <c r="O2833" t="s">
        <v>55</v>
      </c>
      <c r="P2833" t="s">
        <v>41</v>
      </c>
      <c r="Q2833" t="s">
        <v>45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</row>
    <row r="2834" spans="1:24" x14ac:dyDescent="0.3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1">
        <v>44452</v>
      </c>
      <c r="M2834">
        <v>1276042</v>
      </c>
      <c r="N2834" t="s">
        <v>1518</v>
      </c>
      <c r="O2834" t="s">
        <v>94</v>
      </c>
      <c r="P2834" t="s">
        <v>41</v>
      </c>
      <c r="Q2834" t="s">
        <v>45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</row>
    <row r="2835" spans="1:24" x14ac:dyDescent="0.3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1">
        <v>44422</v>
      </c>
      <c r="M2835">
        <v>1263840</v>
      </c>
      <c r="N2835" t="s">
        <v>1518</v>
      </c>
      <c r="O2835" t="s">
        <v>94</v>
      </c>
      <c r="P2835" t="s">
        <v>41</v>
      </c>
      <c r="Q2835" t="s">
        <v>45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</row>
    <row r="2836" spans="1:24" x14ac:dyDescent="0.3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1">
        <v>44299</v>
      </c>
      <c r="M2836">
        <v>616541</v>
      </c>
      <c r="N2836" t="s">
        <v>1518</v>
      </c>
      <c r="O2836" t="s">
        <v>100</v>
      </c>
      <c r="P2836" t="s">
        <v>41</v>
      </c>
      <c r="Q2836" t="s">
        <v>45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</row>
    <row r="2837" spans="1:24" x14ac:dyDescent="0.3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1">
        <v>44575</v>
      </c>
      <c r="M2837">
        <v>1271811</v>
      </c>
      <c r="N2837" t="s">
        <v>1518</v>
      </c>
      <c r="O2837" t="s">
        <v>68</v>
      </c>
      <c r="P2837" t="s">
        <v>41</v>
      </c>
      <c r="Q2837" t="s">
        <v>45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</row>
    <row r="2838" spans="1:24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1">
        <v>44269</v>
      </c>
      <c r="M2838">
        <v>928416</v>
      </c>
      <c r="N2838" t="s">
        <v>1518</v>
      </c>
      <c r="O2838" t="s">
        <v>94</v>
      </c>
      <c r="P2838" t="s">
        <v>41</v>
      </c>
      <c r="Q2838" t="s">
        <v>45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</row>
    <row r="2839" spans="1:24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1">
        <v>44390</v>
      </c>
      <c r="M2839">
        <v>682830</v>
      </c>
      <c r="N2839" t="s">
        <v>1518</v>
      </c>
      <c r="O2839" t="s">
        <v>100</v>
      </c>
      <c r="P2839" t="s">
        <v>41</v>
      </c>
      <c r="Q2839" t="s">
        <v>45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</row>
    <row r="2840" spans="1:24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1">
        <v>44544</v>
      </c>
      <c r="M2840">
        <v>1227338</v>
      </c>
      <c r="N2840" t="s">
        <v>1518</v>
      </c>
      <c r="O2840" t="s">
        <v>65</v>
      </c>
      <c r="P2840" t="s">
        <v>41</v>
      </c>
      <c r="Q2840" t="s">
        <v>45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</row>
    <row r="2841" spans="1:24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1">
        <v>44361</v>
      </c>
      <c r="M2841">
        <v>930463</v>
      </c>
      <c r="N2841" t="s">
        <v>1518</v>
      </c>
      <c r="O2841" t="s">
        <v>65</v>
      </c>
      <c r="P2841" t="s">
        <v>41</v>
      </c>
      <c r="Q2841" t="s">
        <v>45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</row>
    <row r="2842" spans="1:24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1">
        <v>44573</v>
      </c>
      <c r="M2842">
        <v>578516</v>
      </c>
      <c r="N2842" t="s">
        <v>1518</v>
      </c>
      <c r="O2842" t="s">
        <v>68</v>
      </c>
      <c r="P2842" t="s">
        <v>41</v>
      </c>
      <c r="Q2842" t="s">
        <v>45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</row>
    <row r="2843" spans="1:24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1">
        <v>44359</v>
      </c>
      <c r="M2843">
        <v>703182</v>
      </c>
      <c r="N2843" t="s">
        <v>1518</v>
      </c>
      <c r="O2843" t="s">
        <v>68</v>
      </c>
      <c r="P2843" t="s">
        <v>41</v>
      </c>
      <c r="Q2843" t="s">
        <v>45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</row>
    <row r="2844" spans="1:24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1">
        <v>44483</v>
      </c>
      <c r="M2844">
        <v>1243141</v>
      </c>
      <c r="N2844" t="s">
        <v>1518</v>
      </c>
      <c r="O2844" t="s">
        <v>55</v>
      </c>
      <c r="P2844" t="s">
        <v>41</v>
      </c>
      <c r="Q2844" t="s">
        <v>45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</row>
    <row r="2845" spans="1:24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1">
        <v>44386</v>
      </c>
      <c r="M2845">
        <v>287371</v>
      </c>
      <c r="N2845" t="s">
        <v>1518</v>
      </c>
      <c r="O2845" t="s">
        <v>94</v>
      </c>
      <c r="P2845" t="s">
        <v>41</v>
      </c>
      <c r="Q2845" t="s">
        <v>45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</row>
    <row r="2846" spans="1:24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1">
        <v>44329</v>
      </c>
      <c r="M2846">
        <v>779716</v>
      </c>
      <c r="N2846" t="s">
        <v>1518</v>
      </c>
      <c r="O2846" t="s">
        <v>94</v>
      </c>
      <c r="P2846" t="s">
        <v>41</v>
      </c>
      <c r="Q2846" t="s">
        <v>45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</row>
    <row r="2847" spans="1:24" x14ac:dyDescent="0.3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1">
        <v>44388</v>
      </c>
      <c r="M2847">
        <v>349940</v>
      </c>
      <c r="N2847" t="s">
        <v>1518</v>
      </c>
      <c r="O2847" t="s">
        <v>100</v>
      </c>
      <c r="P2847" t="s">
        <v>41</v>
      </c>
      <c r="Q2847" t="s">
        <v>45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</row>
    <row r="2848" spans="1:24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1">
        <v>44299</v>
      </c>
      <c r="M2848">
        <v>642254</v>
      </c>
      <c r="N2848" t="s">
        <v>1518</v>
      </c>
      <c r="O2848" t="s">
        <v>100</v>
      </c>
      <c r="P2848" t="s">
        <v>41</v>
      </c>
      <c r="Q2848" t="s">
        <v>45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</row>
    <row r="2849" spans="1:24" x14ac:dyDescent="0.3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1">
        <v>44268</v>
      </c>
      <c r="M2849">
        <v>604393</v>
      </c>
      <c r="N2849" t="s">
        <v>1518</v>
      </c>
      <c r="O2849" t="s">
        <v>100</v>
      </c>
      <c r="P2849" t="s">
        <v>41</v>
      </c>
      <c r="Q2849" t="s">
        <v>45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</row>
    <row r="2850" spans="1:24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1">
        <v>44421</v>
      </c>
      <c r="M2850">
        <v>688365</v>
      </c>
      <c r="N2850" t="s">
        <v>1518</v>
      </c>
      <c r="O2850" t="s">
        <v>100</v>
      </c>
      <c r="P2850" t="s">
        <v>41</v>
      </c>
      <c r="Q2850" t="s">
        <v>45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</row>
    <row r="2851" spans="1:24" x14ac:dyDescent="0.3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1">
        <v>44453</v>
      </c>
      <c r="M2851">
        <v>1032594</v>
      </c>
      <c r="N2851" t="s">
        <v>1518</v>
      </c>
      <c r="O2851" t="s">
        <v>100</v>
      </c>
      <c r="P2851" t="s">
        <v>41</v>
      </c>
      <c r="Q2851" t="s">
        <v>45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</row>
    <row r="2852" spans="1:24" x14ac:dyDescent="0.3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1">
        <v>44481</v>
      </c>
      <c r="M2852">
        <v>828765</v>
      </c>
      <c r="N2852" t="s">
        <v>1518</v>
      </c>
      <c r="O2852" t="s">
        <v>100</v>
      </c>
      <c r="P2852" t="s">
        <v>41</v>
      </c>
      <c r="Q2852" t="s">
        <v>45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</row>
    <row r="2853" spans="1:24" x14ac:dyDescent="0.3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1">
        <v>44269</v>
      </c>
      <c r="M2853">
        <v>919117</v>
      </c>
      <c r="N2853" t="s">
        <v>1518</v>
      </c>
      <c r="O2853" t="s">
        <v>100</v>
      </c>
      <c r="P2853" t="s">
        <v>41</v>
      </c>
      <c r="Q2853" t="s">
        <v>45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</row>
    <row r="2854" spans="1:24" x14ac:dyDescent="0.3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1">
        <v>44241</v>
      </c>
      <c r="M2854">
        <v>827115</v>
      </c>
      <c r="N2854" t="s">
        <v>1518</v>
      </c>
      <c r="O2854" t="s">
        <v>100</v>
      </c>
      <c r="P2854" t="s">
        <v>41</v>
      </c>
      <c r="Q2854" t="s">
        <v>45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</row>
    <row r="2855" spans="1:24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1">
        <v>44328</v>
      </c>
      <c r="M2855">
        <v>1017169</v>
      </c>
      <c r="N2855" t="s">
        <v>1518</v>
      </c>
      <c r="O2855" t="s">
        <v>65</v>
      </c>
      <c r="P2855" t="s">
        <v>41</v>
      </c>
      <c r="Q2855" t="s">
        <v>45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</row>
    <row r="2856" spans="1:24" x14ac:dyDescent="0.3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1">
        <v>44480</v>
      </c>
      <c r="M2856">
        <v>383119</v>
      </c>
      <c r="N2856" t="s">
        <v>1518</v>
      </c>
      <c r="O2856" t="s">
        <v>65</v>
      </c>
      <c r="P2856" t="s">
        <v>41</v>
      </c>
      <c r="Q2856" t="s">
        <v>45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</row>
    <row r="2857" spans="1:24" x14ac:dyDescent="0.3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1">
        <v>44300</v>
      </c>
      <c r="M2857">
        <v>977262</v>
      </c>
      <c r="N2857" t="s">
        <v>1518</v>
      </c>
      <c r="O2857" t="s">
        <v>65</v>
      </c>
      <c r="P2857" t="s">
        <v>41</v>
      </c>
      <c r="Q2857" t="s">
        <v>45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</row>
    <row r="2858" spans="1:24" x14ac:dyDescent="0.3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1">
        <v>44511</v>
      </c>
      <c r="M2858">
        <v>603769</v>
      </c>
      <c r="N2858" t="s">
        <v>1518</v>
      </c>
      <c r="O2858" t="s">
        <v>65</v>
      </c>
      <c r="P2858" t="s">
        <v>41</v>
      </c>
      <c r="Q2858" t="s">
        <v>45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</row>
    <row r="2859" spans="1:24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1">
        <v>44359</v>
      </c>
      <c r="M2859">
        <v>584010</v>
      </c>
      <c r="N2859" t="s">
        <v>1518</v>
      </c>
      <c r="O2859" t="s">
        <v>65</v>
      </c>
      <c r="P2859" t="s">
        <v>41</v>
      </c>
      <c r="Q2859" t="s">
        <v>45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</row>
    <row r="2860" spans="1:24" x14ac:dyDescent="0.3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1">
        <v>44480</v>
      </c>
      <c r="M2860">
        <v>822745</v>
      </c>
      <c r="N2860" t="s">
        <v>1518</v>
      </c>
      <c r="O2860" t="s">
        <v>68</v>
      </c>
      <c r="P2860" t="s">
        <v>41</v>
      </c>
      <c r="Q2860" t="s">
        <v>45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</row>
    <row r="2861" spans="1:24" x14ac:dyDescent="0.3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1">
        <v>44574</v>
      </c>
      <c r="M2861">
        <v>792338</v>
      </c>
      <c r="N2861" t="s">
        <v>1518</v>
      </c>
      <c r="O2861" t="s">
        <v>68</v>
      </c>
      <c r="P2861" t="s">
        <v>41</v>
      </c>
      <c r="Q2861" t="s">
        <v>45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</row>
    <row r="2862" spans="1:24" x14ac:dyDescent="0.3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1">
        <v>44240</v>
      </c>
      <c r="M2862">
        <v>633282</v>
      </c>
      <c r="N2862" t="s">
        <v>1518</v>
      </c>
      <c r="O2862" t="s">
        <v>68</v>
      </c>
      <c r="P2862" t="s">
        <v>41</v>
      </c>
      <c r="Q2862" t="s">
        <v>45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</row>
    <row r="2863" spans="1:24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1">
        <v>44329</v>
      </c>
      <c r="M2863">
        <v>641689</v>
      </c>
      <c r="N2863" t="s">
        <v>1518</v>
      </c>
      <c r="O2863" t="s">
        <v>68</v>
      </c>
      <c r="P2863" t="s">
        <v>41</v>
      </c>
      <c r="Q2863" t="s">
        <v>45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</row>
    <row r="2864" spans="1:24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1">
        <v>44360</v>
      </c>
      <c r="M2864">
        <v>752191</v>
      </c>
      <c r="N2864" t="s">
        <v>1518</v>
      </c>
      <c r="O2864" t="s">
        <v>68</v>
      </c>
      <c r="P2864" t="s">
        <v>41</v>
      </c>
      <c r="Q2864" t="s">
        <v>45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</row>
    <row r="2865" spans="1:24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1">
        <v>44329</v>
      </c>
      <c r="M2865">
        <v>637844</v>
      </c>
      <c r="N2865" t="s">
        <v>1518</v>
      </c>
      <c r="O2865" t="s">
        <v>68</v>
      </c>
      <c r="P2865" t="s">
        <v>41</v>
      </c>
      <c r="Q2865" t="s">
        <v>45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</row>
    <row r="2866" spans="1:24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1">
        <v>44390</v>
      </c>
      <c r="M2866">
        <v>672121</v>
      </c>
      <c r="N2866" t="s">
        <v>1518</v>
      </c>
      <c r="O2866" t="s">
        <v>68</v>
      </c>
      <c r="P2866" t="s">
        <v>41</v>
      </c>
      <c r="Q2866" t="s">
        <v>45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</row>
    <row r="2867" spans="1:24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1">
        <v>44451</v>
      </c>
      <c r="M2867">
        <v>365900</v>
      </c>
      <c r="N2867" t="s">
        <v>1518</v>
      </c>
      <c r="O2867" t="s">
        <v>68</v>
      </c>
      <c r="P2867" t="s">
        <v>41</v>
      </c>
      <c r="Q2867" t="s">
        <v>45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</row>
    <row r="2868" spans="1:24" x14ac:dyDescent="0.3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1">
        <v>44419</v>
      </c>
      <c r="M2868">
        <v>819327</v>
      </c>
      <c r="N2868" t="s">
        <v>1518</v>
      </c>
      <c r="O2868" t="s">
        <v>68</v>
      </c>
      <c r="P2868" t="s">
        <v>41</v>
      </c>
      <c r="Q2868" t="s">
        <v>45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</row>
    <row r="2869" spans="1:24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1">
        <v>44267</v>
      </c>
      <c r="M2869">
        <v>438039</v>
      </c>
      <c r="N2869" t="s">
        <v>1518</v>
      </c>
      <c r="O2869" t="s">
        <v>100</v>
      </c>
      <c r="P2869" t="s">
        <v>41</v>
      </c>
      <c r="Q2869" t="s">
        <v>45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</row>
    <row r="2870" spans="1:24" x14ac:dyDescent="0.3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1">
        <v>44240</v>
      </c>
      <c r="M2870">
        <v>1252598</v>
      </c>
      <c r="N2870" t="s">
        <v>1518</v>
      </c>
      <c r="O2870" t="s">
        <v>65</v>
      </c>
      <c r="P2870" t="s">
        <v>41</v>
      </c>
      <c r="Q2870" t="s">
        <v>45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</row>
    <row r="2871" spans="1:24" x14ac:dyDescent="0.3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1">
        <v>44238</v>
      </c>
      <c r="M2871">
        <v>300009</v>
      </c>
      <c r="N2871" t="s">
        <v>1518</v>
      </c>
      <c r="O2871" t="s">
        <v>68</v>
      </c>
      <c r="P2871" t="s">
        <v>41</v>
      </c>
      <c r="Q2871" t="s">
        <v>45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</row>
    <row r="2872" spans="1:24" x14ac:dyDescent="0.3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1">
        <v>44453</v>
      </c>
      <c r="M2872">
        <v>1030008</v>
      </c>
      <c r="N2872" t="s">
        <v>1518</v>
      </c>
      <c r="O2872" t="s">
        <v>55</v>
      </c>
      <c r="P2872" t="s">
        <v>41</v>
      </c>
      <c r="Q2872" t="s">
        <v>45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</row>
    <row r="2873" spans="1:24" x14ac:dyDescent="0.3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1">
        <v>44451</v>
      </c>
      <c r="M2873">
        <v>516244</v>
      </c>
      <c r="N2873" t="s">
        <v>1518</v>
      </c>
      <c r="O2873" t="s">
        <v>100</v>
      </c>
      <c r="P2873" t="s">
        <v>41</v>
      </c>
      <c r="Q2873" t="s">
        <v>45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</row>
    <row r="2874" spans="1:24" x14ac:dyDescent="0.3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1">
        <v>44391</v>
      </c>
      <c r="M2874">
        <v>1190850</v>
      </c>
      <c r="N2874" t="s">
        <v>1518</v>
      </c>
      <c r="O2874" t="s">
        <v>100</v>
      </c>
      <c r="P2874" t="s">
        <v>41</v>
      </c>
      <c r="Q2874" t="s">
        <v>45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</row>
    <row r="2875" spans="1:24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1">
        <v>44481</v>
      </c>
      <c r="M2875">
        <v>528858</v>
      </c>
      <c r="N2875" t="s">
        <v>1518</v>
      </c>
      <c r="O2875" t="s">
        <v>65</v>
      </c>
      <c r="P2875" t="s">
        <v>41</v>
      </c>
      <c r="Q2875" t="s">
        <v>45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</row>
    <row r="2876" spans="1:24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1">
        <v>44269</v>
      </c>
      <c r="M2876">
        <v>1246042</v>
      </c>
      <c r="N2876" t="s">
        <v>1518</v>
      </c>
      <c r="O2876" t="s">
        <v>65</v>
      </c>
      <c r="P2876" t="s">
        <v>41</v>
      </c>
      <c r="Q2876" t="s">
        <v>45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</row>
    <row r="2877" spans="1:24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1">
        <v>44268</v>
      </c>
      <c r="M2877">
        <v>623786</v>
      </c>
      <c r="N2877" t="s">
        <v>1518</v>
      </c>
      <c r="O2877" t="s">
        <v>68</v>
      </c>
      <c r="P2877" t="s">
        <v>41</v>
      </c>
      <c r="Q2877" t="s">
        <v>45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</row>
    <row r="2878" spans="1:24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1">
        <v>44361</v>
      </c>
      <c r="M2878">
        <v>936586</v>
      </c>
      <c r="N2878" t="s">
        <v>1518</v>
      </c>
      <c r="O2878" t="s">
        <v>68</v>
      </c>
      <c r="P2878" t="s">
        <v>41</v>
      </c>
      <c r="Q2878" t="s">
        <v>45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</row>
    <row r="2879" spans="1:24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1">
        <v>44269</v>
      </c>
      <c r="M2879">
        <v>1106413</v>
      </c>
      <c r="N2879" t="s">
        <v>1518</v>
      </c>
      <c r="O2879" t="s">
        <v>94</v>
      </c>
      <c r="P2879" t="s">
        <v>41</v>
      </c>
      <c r="Q2879" t="s">
        <v>45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</row>
    <row r="2880" spans="1:24" x14ac:dyDescent="0.3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1">
        <v>44422</v>
      </c>
      <c r="M2880">
        <v>979849</v>
      </c>
      <c r="N2880" t="s">
        <v>1518</v>
      </c>
      <c r="O2880" t="s">
        <v>65</v>
      </c>
      <c r="P2880" t="s">
        <v>41</v>
      </c>
      <c r="Q2880" t="s">
        <v>45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</row>
    <row r="2881" spans="1:24" x14ac:dyDescent="0.3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1">
        <v>44575</v>
      </c>
      <c r="M2881">
        <v>1278099</v>
      </c>
      <c r="N2881" t="s">
        <v>1518</v>
      </c>
      <c r="O2881" t="s">
        <v>65</v>
      </c>
      <c r="P2881" t="s">
        <v>41</v>
      </c>
      <c r="Q2881" t="s">
        <v>45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</row>
    <row r="2882" spans="1:24" x14ac:dyDescent="0.3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1">
        <v>44573</v>
      </c>
      <c r="M2882">
        <v>634373</v>
      </c>
      <c r="N2882" t="s">
        <v>1518</v>
      </c>
      <c r="O2882" t="s">
        <v>68</v>
      </c>
      <c r="P2882" t="s">
        <v>41</v>
      </c>
      <c r="Q2882" t="s">
        <v>45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</row>
    <row r="2883" spans="1:24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1">
        <v>44391</v>
      </c>
      <c r="M2883">
        <v>903529</v>
      </c>
      <c r="N2883" t="s">
        <v>1518</v>
      </c>
      <c r="O2883" t="s">
        <v>68</v>
      </c>
      <c r="P2883" t="s">
        <v>41</v>
      </c>
      <c r="Q2883" t="s">
        <v>45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</row>
    <row r="2884" spans="1:24" x14ac:dyDescent="0.3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1">
        <v>44541</v>
      </c>
      <c r="M2884">
        <v>371632</v>
      </c>
      <c r="N2884" t="s">
        <v>1518</v>
      </c>
      <c r="O2884" t="s">
        <v>94</v>
      </c>
      <c r="P2884" t="s">
        <v>41</v>
      </c>
      <c r="Q2884" t="s">
        <v>45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</row>
    <row r="2885" spans="1:24" x14ac:dyDescent="0.3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1">
        <v>44390</v>
      </c>
      <c r="M2885">
        <v>1284362</v>
      </c>
      <c r="N2885" t="s">
        <v>1518</v>
      </c>
      <c r="O2885" t="s">
        <v>65</v>
      </c>
      <c r="P2885" t="s">
        <v>41</v>
      </c>
      <c r="Q2885" t="s">
        <v>45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</row>
    <row r="2886" spans="1:24" x14ac:dyDescent="0.3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1">
        <v>44479</v>
      </c>
      <c r="M2886">
        <v>375231</v>
      </c>
      <c r="N2886" t="s">
        <v>1518</v>
      </c>
      <c r="O2886" t="s">
        <v>68</v>
      </c>
      <c r="P2886" t="s">
        <v>41</v>
      </c>
      <c r="Q2886" t="s">
        <v>45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</row>
    <row r="2887" spans="1:24" x14ac:dyDescent="0.3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1">
        <v>44359</v>
      </c>
      <c r="M2887">
        <v>436998</v>
      </c>
      <c r="N2887" t="s">
        <v>1518</v>
      </c>
      <c r="O2887" t="s">
        <v>68</v>
      </c>
      <c r="P2887" t="s">
        <v>41</v>
      </c>
      <c r="Q2887" t="s">
        <v>45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</row>
    <row r="2888" spans="1:24" x14ac:dyDescent="0.3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1">
        <v>44389</v>
      </c>
      <c r="M2888">
        <v>609338</v>
      </c>
      <c r="N2888" t="s">
        <v>1518</v>
      </c>
      <c r="O2888" t="s">
        <v>68</v>
      </c>
      <c r="P2888" t="s">
        <v>41</v>
      </c>
      <c r="Q2888" t="s">
        <v>45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</row>
    <row r="2889" spans="1:24" x14ac:dyDescent="0.3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1">
        <v>44330</v>
      </c>
      <c r="M2889">
        <v>895255</v>
      </c>
      <c r="N2889" t="s">
        <v>1518</v>
      </c>
      <c r="O2889" t="s">
        <v>68</v>
      </c>
      <c r="P2889" t="s">
        <v>41</v>
      </c>
      <c r="Q2889" t="s">
        <v>45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</row>
    <row r="2890" spans="1:24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1">
        <v>44543</v>
      </c>
      <c r="M2890">
        <v>777052</v>
      </c>
      <c r="N2890" t="s">
        <v>1518</v>
      </c>
      <c r="O2890" t="s">
        <v>94</v>
      </c>
      <c r="P2890" t="s">
        <v>41</v>
      </c>
      <c r="Q2890" t="s">
        <v>45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</row>
    <row r="2891" spans="1:24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1">
        <v>44300</v>
      </c>
      <c r="M2891">
        <v>867565</v>
      </c>
      <c r="N2891" t="s">
        <v>1518</v>
      </c>
      <c r="O2891" t="s">
        <v>94</v>
      </c>
      <c r="P2891" t="s">
        <v>41</v>
      </c>
      <c r="Q2891" t="s">
        <v>45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</row>
    <row r="2892" spans="1:24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1">
        <v>44268</v>
      </c>
      <c r="M2892">
        <v>607533</v>
      </c>
      <c r="N2892" t="s">
        <v>1518</v>
      </c>
      <c r="O2892" t="s">
        <v>100</v>
      </c>
      <c r="P2892" t="s">
        <v>41</v>
      </c>
      <c r="Q2892" t="s">
        <v>45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</row>
    <row r="2893" spans="1:24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1">
        <v>44572</v>
      </c>
      <c r="M2893">
        <v>376659</v>
      </c>
      <c r="N2893" t="s">
        <v>1518</v>
      </c>
      <c r="O2893" t="s">
        <v>100</v>
      </c>
      <c r="P2893" t="s">
        <v>41</v>
      </c>
      <c r="Q2893" t="s">
        <v>45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</row>
    <row r="2894" spans="1:24" x14ac:dyDescent="0.3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1">
        <v>44299</v>
      </c>
      <c r="M2894">
        <v>844398</v>
      </c>
      <c r="N2894" t="s">
        <v>1518</v>
      </c>
      <c r="O2894" t="s">
        <v>65</v>
      </c>
      <c r="P2894" t="s">
        <v>41</v>
      </c>
      <c r="Q2894" t="s">
        <v>45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</row>
    <row r="2895" spans="1:24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1">
        <v>44480</v>
      </c>
      <c r="M2895">
        <v>993957</v>
      </c>
      <c r="N2895" t="s">
        <v>1518</v>
      </c>
      <c r="O2895" t="s">
        <v>65</v>
      </c>
      <c r="P2895" t="s">
        <v>41</v>
      </c>
      <c r="Q2895" t="s">
        <v>45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</row>
    <row r="2896" spans="1:24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1">
        <v>44511</v>
      </c>
      <c r="M2896">
        <v>502550</v>
      </c>
      <c r="N2896" t="s">
        <v>1518</v>
      </c>
      <c r="O2896" t="s">
        <v>65</v>
      </c>
      <c r="P2896" t="s">
        <v>41</v>
      </c>
      <c r="Q2896" t="s">
        <v>45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</row>
    <row r="2897" spans="1:24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1">
        <v>44358</v>
      </c>
      <c r="M2897">
        <v>583371</v>
      </c>
      <c r="N2897" t="s">
        <v>1518</v>
      </c>
      <c r="O2897" t="s">
        <v>68</v>
      </c>
      <c r="P2897" t="s">
        <v>41</v>
      </c>
      <c r="Q2897" t="s">
        <v>45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</row>
    <row r="2898" spans="1:24" x14ac:dyDescent="0.3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1">
        <v>44542</v>
      </c>
      <c r="M2898">
        <v>638692</v>
      </c>
      <c r="N2898" t="s">
        <v>1518</v>
      </c>
      <c r="O2898" t="s">
        <v>68</v>
      </c>
      <c r="P2898" t="s">
        <v>41</v>
      </c>
      <c r="Q2898" t="s">
        <v>45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</row>
    <row r="2899" spans="1:24" x14ac:dyDescent="0.3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1">
        <v>44298</v>
      </c>
      <c r="M2899">
        <v>663965</v>
      </c>
      <c r="N2899" t="s">
        <v>1518</v>
      </c>
      <c r="O2899" t="s">
        <v>68</v>
      </c>
      <c r="P2899" t="s">
        <v>41</v>
      </c>
      <c r="Q2899" t="s">
        <v>45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</row>
    <row r="2900" spans="1:24" x14ac:dyDescent="0.3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1">
        <v>44388</v>
      </c>
      <c r="M2900">
        <v>744465</v>
      </c>
      <c r="N2900" t="s">
        <v>1518</v>
      </c>
      <c r="O2900" t="s">
        <v>68</v>
      </c>
      <c r="P2900" t="s">
        <v>41</v>
      </c>
      <c r="Q2900" t="s">
        <v>45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</row>
    <row r="2901" spans="1:24" x14ac:dyDescent="0.3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1">
        <v>44387</v>
      </c>
      <c r="M2901">
        <v>620323</v>
      </c>
      <c r="N2901" t="s">
        <v>1518</v>
      </c>
      <c r="O2901" t="s">
        <v>94</v>
      </c>
      <c r="P2901" t="s">
        <v>41</v>
      </c>
      <c r="Q2901" t="s">
        <v>45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</row>
    <row r="2902" spans="1:24" x14ac:dyDescent="0.3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1">
        <v>44575</v>
      </c>
      <c r="M2902">
        <v>1267456</v>
      </c>
      <c r="N2902" t="s">
        <v>1518</v>
      </c>
      <c r="O2902" t="s">
        <v>100</v>
      </c>
      <c r="P2902" t="s">
        <v>41</v>
      </c>
      <c r="Q2902" t="s">
        <v>45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</row>
    <row r="2903" spans="1:24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1">
        <v>44421</v>
      </c>
      <c r="M2903">
        <v>1243360</v>
      </c>
      <c r="N2903" t="s">
        <v>1518</v>
      </c>
      <c r="O2903" t="s">
        <v>100</v>
      </c>
      <c r="P2903" t="s">
        <v>41</v>
      </c>
      <c r="Q2903" t="s">
        <v>45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</row>
    <row r="2904" spans="1:24" x14ac:dyDescent="0.3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1">
        <v>44330</v>
      </c>
      <c r="M2904">
        <v>893854</v>
      </c>
      <c r="N2904" t="s">
        <v>1518</v>
      </c>
      <c r="O2904" t="s">
        <v>65</v>
      </c>
      <c r="P2904" t="s">
        <v>41</v>
      </c>
      <c r="Q2904" t="s">
        <v>45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</row>
    <row r="2905" spans="1:24" x14ac:dyDescent="0.3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1">
        <v>44540</v>
      </c>
      <c r="M2905">
        <v>539528</v>
      </c>
      <c r="N2905" t="s">
        <v>1518</v>
      </c>
      <c r="O2905" t="s">
        <v>68</v>
      </c>
      <c r="P2905" t="s">
        <v>41</v>
      </c>
      <c r="Q2905" t="s">
        <v>45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</row>
    <row r="2906" spans="1:24" x14ac:dyDescent="0.3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1">
        <v>44573</v>
      </c>
      <c r="M2906">
        <v>1008781</v>
      </c>
      <c r="N2906" t="s">
        <v>1518</v>
      </c>
      <c r="O2906" t="s">
        <v>68</v>
      </c>
      <c r="P2906" t="s">
        <v>41</v>
      </c>
      <c r="Q2906" t="s">
        <v>45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</row>
    <row r="2907" spans="1:24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1">
        <v>44512</v>
      </c>
      <c r="M2907">
        <v>536994</v>
      </c>
      <c r="N2907" t="s">
        <v>1518</v>
      </c>
      <c r="O2907" t="s">
        <v>68</v>
      </c>
      <c r="P2907" t="s">
        <v>41</v>
      </c>
      <c r="Q2907" t="s">
        <v>45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</row>
    <row r="2908" spans="1:24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1">
        <v>44240</v>
      </c>
      <c r="M2908">
        <v>700475</v>
      </c>
      <c r="N2908" t="s">
        <v>1518</v>
      </c>
      <c r="O2908" t="s">
        <v>65</v>
      </c>
      <c r="P2908" t="s">
        <v>41</v>
      </c>
      <c r="Q2908" t="s">
        <v>45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</row>
    <row r="2909" spans="1:24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1">
        <v>44451</v>
      </c>
      <c r="M2909">
        <v>507023</v>
      </c>
      <c r="N2909" t="s">
        <v>1518</v>
      </c>
      <c r="O2909" t="s">
        <v>65</v>
      </c>
      <c r="P2909" t="s">
        <v>41</v>
      </c>
      <c r="Q2909" t="s">
        <v>45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</row>
    <row r="2910" spans="1:24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1">
        <v>44328</v>
      </c>
      <c r="M2910">
        <v>488448</v>
      </c>
      <c r="N2910" t="s">
        <v>1518</v>
      </c>
      <c r="O2910" t="s">
        <v>65</v>
      </c>
      <c r="P2910" t="s">
        <v>41</v>
      </c>
      <c r="Q2910" t="s">
        <v>45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</row>
    <row r="2911" spans="1:24" x14ac:dyDescent="0.3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1">
        <v>44544</v>
      </c>
      <c r="M2911">
        <v>1238853</v>
      </c>
      <c r="N2911" t="s">
        <v>1518</v>
      </c>
      <c r="O2911" t="s">
        <v>94</v>
      </c>
      <c r="P2911" t="s">
        <v>41</v>
      </c>
      <c r="Q2911" t="s">
        <v>45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</row>
    <row r="2912" spans="1:24" x14ac:dyDescent="0.3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1">
        <v>44389</v>
      </c>
      <c r="M2912">
        <v>400062</v>
      </c>
      <c r="N2912" t="s">
        <v>1518</v>
      </c>
      <c r="O2912" t="s">
        <v>68</v>
      </c>
      <c r="P2912" t="s">
        <v>41</v>
      </c>
      <c r="Q2912" t="s">
        <v>45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</row>
    <row r="2913" spans="1:24" x14ac:dyDescent="0.3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1">
        <v>44544</v>
      </c>
      <c r="M2913">
        <v>1161637</v>
      </c>
      <c r="N2913" t="s">
        <v>1518</v>
      </c>
      <c r="O2913" t="s">
        <v>100</v>
      </c>
      <c r="P2913" t="s">
        <v>41</v>
      </c>
      <c r="Q2913" t="s">
        <v>45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</row>
    <row r="2914" spans="1:24" x14ac:dyDescent="0.3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1">
        <v>44575</v>
      </c>
      <c r="M2914">
        <v>1286787</v>
      </c>
      <c r="N2914" t="s">
        <v>1518</v>
      </c>
      <c r="O2914" t="s">
        <v>100</v>
      </c>
      <c r="P2914" t="s">
        <v>41</v>
      </c>
      <c r="Q2914" t="s">
        <v>45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</row>
    <row r="2915" spans="1:24" x14ac:dyDescent="0.3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1">
        <v>44543</v>
      </c>
      <c r="M2915">
        <v>776768</v>
      </c>
      <c r="N2915" t="s">
        <v>1518</v>
      </c>
      <c r="O2915" t="s">
        <v>68</v>
      </c>
      <c r="P2915" t="s">
        <v>41</v>
      </c>
      <c r="Q2915" t="s">
        <v>45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</row>
    <row r="2916" spans="1:24" x14ac:dyDescent="0.3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1">
        <v>44575</v>
      </c>
      <c r="M2916">
        <v>1264634</v>
      </c>
      <c r="N2916" t="s">
        <v>1518</v>
      </c>
      <c r="O2916" t="s">
        <v>68</v>
      </c>
      <c r="P2916" t="s">
        <v>41</v>
      </c>
      <c r="Q2916" t="s">
        <v>45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</row>
    <row r="2917" spans="1:24" x14ac:dyDescent="0.3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1">
        <v>44328</v>
      </c>
      <c r="M2917">
        <v>423407</v>
      </c>
      <c r="N2917" t="s">
        <v>1518</v>
      </c>
      <c r="O2917" t="s">
        <v>68</v>
      </c>
      <c r="P2917" t="s">
        <v>41</v>
      </c>
      <c r="Q2917" t="s">
        <v>45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</row>
    <row r="2918" spans="1:24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1">
        <v>44329</v>
      </c>
      <c r="M2918">
        <v>645097</v>
      </c>
      <c r="N2918" t="s">
        <v>1518</v>
      </c>
      <c r="O2918" t="s">
        <v>100</v>
      </c>
      <c r="P2918" t="s">
        <v>41</v>
      </c>
      <c r="Q2918" t="s">
        <v>45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</row>
    <row r="2919" spans="1:24" x14ac:dyDescent="0.3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1">
        <v>44295</v>
      </c>
      <c r="M2919">
        <v>367119</v>
      </c>
      <c r="N2919" t="s">
        <v>1518</v>
      </c>
      <c r="O2919" t="s">
        <v>68</v>
      </c>
      <c r="P2919" t="s">
        <v>41</v>
      </c>
      <c r="Q2919" t="s">
        <v>45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</row>
    <row r="2920" spans="1:24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1">
        <v>44297</v>
      </c>
      <c r="M2920">
        <v>558397</v>
      </c>
      <c r="N2920" t="s">
        <v>1518</v>
      </c>
      <c r="O2920" t="s">
        <v>68</v>
      </c>
      <c r="P2920" t="s">
        <v>41</v>
      </c>
      <c r="Q2920" t="s">
        <v>45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</row>
    <row r="2921" spans="1:24" x14ac:dyDescent="0.3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1">
        <v>44240</v>
      </c>
      <c r="M2921">
        <v>933712</v>
      </c>
      <c r="N2921" t="s">
        <v>1518</v>
      </c>
      <c r="O2921" t="s">
        <v>100</v>
      </c>
      <c r="P2921" t="s">
        <v>41</v>
      </c>
      <c r="Q2921" t="s">
        <v>45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</row>
    <row r="2922" spans="1:24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1">
        <v>44299</v>
      </c>
      <c r="M2922">
        <v>630636</v>
      </c>
      <c r="N2922" t="s">
        <v>1518</v>
      </c>
      <c r="O2922" t="s">
        <v>65</v>
      </c>
      <c r="P2922" t="s">
        <v>41</v>
      </c>
      <c r="Q2922" t="s">
        <v>45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</row>
    <row r="2923" spans="1:24" x14ac:dyDescent="0.3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1">
        <v>44298</v>
      </c>
      <c r="M2923">
        <v>582057</v>
      </c>
      <c r="N2923" t="s">
        <v>1518</v>
      </c>
      <c r="O2923" t="s">
        <v>65</v>
      </c>
      <c r="P2923" t="s">
        <v>41</v>
      </c>
      <c r="Q2923" t="s">
        <v>45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</row>
    <row r="2924" spans="1:24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1">
        <v>44268</v>
      </c>
      <c r="M2924">
        <v>656498</v>
      </c>
      <c r="N2924" t="s">
        <v>1518</v>
      </c>
      <c r="O2924" t="s">
        <v>65</v>
      </c>
      <c r="P2924" t="s">
        <v>41</v>
      </c>
      <c r="Q2924" t="s">
        <v>45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</row>
    <row r="2925" spans="1:24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1">
        <v>44483</v>
      </c>
      <c r="M2925">
        <v>1217316</v>
      </c>
      <c r="N2925" t="s">
        <v>1518</v>
      </c>
      <c r="O2925" t="s">
        <v>68</v>
      </c>
      <c r="P2925" t="s">
        <v>41</v>
      </c>
      <c r="Q2925" t="s">
        <v>45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</row>
    <row r="2926" spans="1:24" x14ac:dyDescent="0.3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1">
        <v>44268</v>
      </c>
      <c r="M2926">
        <v>275254</v>
      </c>
      <c r="N2926" t="s">
        <v>1518</v>
      </c>
      <c r="O2926" t="s">
        <v>68</v>
      </c>
      <c r="P2926" t="s">
        <v>41</v>
      </c>
      <c r="Q2926" t="s">
        <v>45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</row>
    <row r="2927" spans="1:24" x14ac:dyDescent="0.3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1">
        <v>44241</v>
      </c>
      <c r="M2927">
        <v>818645</v>
      </c>
      <c r="N2927" t="s">
        <v>1518</v>
      </c>
      <c r="O2927" t="s">
        <v>68</v>
      </c>
      <c r="P2927" t="s">
        <v>41</v>
      </c>
      <c r="Q2927" t="s">
        <v>45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</row>
    <row r="2928" spans="1:24" x14ac:dyDescent="0.3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1">
        <v>44422</v>
      </c>
      <c r="M2928">
        <v>1219400</v>
      </c>
      <c r="N2928" t="s">
        <v>1518</v>
      </c>
      <c r="O2928" t="s">
        <v>55</v>
      </c>
      <c r="P2928" t="s">
        <v>41</v>
      </c>
      <c r="Q2928" t="s">
        <v>45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</row>
    <row r="2929" spans="1:24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1">
        <v>44241</v>
      </c>
      <c r="M2929">
        <v>816346</v>
      </c>
      <c r="N2929" t="s">
        <v>1518</v>
      </c>
      <c r="O2929" t="s">
        <v>100</v>
      </c>
      <c r="P2929" t="s">
        <v>41</v>
      </c>
      <c r="Q2929" t="s">
        <v>45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</row>
    <row r="2930" spans="1:24" x14ac:dyDescent="0.3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1">
        <v>44421</v>
      </c>
      <c r="M2930">
        <v>723527</v>
      </c>
      <c r="N2930" t="s">
        <v>1518</v>
      </c>
      <c r="O2930" t="s">
        <v>65</v>
      </c>
      <c r="P2930" t="s">
        <v>41</v>
      </c>
      <c r="Q2930" t="s">
        <v>45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</row>
    <row r="2931" spans="1:24" x14ac:dyDescent="0.3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1">
        <v>44241</v>
      </c>
      <c r="M2931">
        <v>812881</v>
      </c>
      <c r="N2931" t="s">
        <v>1518</v>
      </c>
      <c r="O2931" t="s">
        <v>94</v>
      </c>
      <c r="P2931" t="s">
        <v>41</v>
      </c>
      <c r="Q2931" t="s">
        <v>45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</row>
    <row r="2932" spans="1:24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1">
        <v>44270</v>
      </c>
      <c r="M2932">
        <v>1263389</v>
      </c>
      <c r="N2932" t="s">
        <v>1518</v>
      </c>
      <c r="O2932" t="s">
        <v>100</v>
      </c>
      <c r="P2932" t="s">
        <v>41</v>
      </c>
      <c r="Q2932" t="s">
        <v>45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</row>
    <row r="2933" spans="1:24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1">
        <v>44483</v>
      </c>
      <c r="M2933">
        <v>1061366</v>
      </c>
      <c r="N2933" t="s">
        <v>1518</v>
      </c>
      <c r="O2933" t="s">
        <v>100</v>
      </c>
      <c r="P2933" t="s">
        <v>41</v>
      </c>
      <c r="Q2933" t="s">
        <v>45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</row>
    <row r="2934" spans="1:24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1">
        <v>44540</v>
      </c>
      <c r="M2934">
        <v>624960</v>
      </c>
      <c r="N2934" t="s">
        <v>1518</v>
      </c>
      <c r="O2934" t="s">
        <v>65</v>
      </c>
      <c r="P2934" t="s">
        <v>41</v>
      </c>
      <c r="Q2934" t="s">
        <v>45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</row>
    <row r="2935" spans="1:24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1">
        <v>44296</v>
      </c>
      <c r="M2935">
        <v>360502</v>
      </c>
      <c r="N2935" t="s">
        <v>1518</v>
      </c>
      <c r="O2935" t="s">
        <v>65</v>
      </c>
      <c r="P2935" t="s">
        <v>41</v>
      </c>
      <c r="Q2935" t="s">
        <v>45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</row>
    <row r="2936" spans="1:24" x14ac:dyDescent="0.3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1">
        <v>44512</v>
      </c>
      <c r="M2936">
        <v>1080061</v>
      </c>
      <c r="N2936" t="s">
        <v>1518</v>
      </c>
      <c r="O2936" t="s">
        <v>68</v>
      </c>
      <c r="P2936" t="s">
        <v>41</v>
      </c>
      <c r="Q2936" t="s">
        <v>45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</row>
    <row r="2937" spans="1:24" x14ac:dyDescent="0.3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1">
        <v>44389</v>
      </c>
      <c r="M2937">
        <v>608812</v>
      </c>
      <c r="N2937" t="s">
        <v>1518</v>
      </c>
      <c r="O2937" t="s">
        <v>68</v>
      </c>
      <c r="P2937" t="s">
        <v>41</v>
      </c>
      <c r="Q2937" t="s">
        <v>45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</row>
    <row r="2938" spans="1:24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1">
        <v>44512</v>
      </c>
      <c r="M2938">
        <v>681402</v>
      </c>
      <c r="N2938" t="s">
        <v>1518</v>
      </c>
      <c r="O2938" t="s">
        <v>68</v>
      </c>
      <c r="P2938" t="s">
        <v>41</v>
      </c>
      <c r="Q2938" t="s">
        <v>45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</row>
    <row r="2939" spans="1:24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1">
        <v>44358</v>
      </c>
      <c r="M2939">
        <v>732573</v>
      </c>
      <c r="N2939" t="s">
        <v>1518</v>
      </c>
      <c r="O2939" t="s">
        <v>68</v>
      </c>
      <c r="P2939" t="s">
        <v>41</v>
      </c>
      <c r="Q2939" t="s">
        <v>45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</row>
    <row r="2940" spans="1:24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1">
        <v>44571</v>
      </c>
      <c r="M2940">
        <v>530689</v>
      </c>
      <c r="N2940" t="s">
        <v>1518</v>
      </c>
      <c r="O2940" t="s">
        <v>55</v>
      </c>
      <c r="P2940" t="s">
        <v>41</v>
      </c>
      <c r="Q2940" t="s">
        <v>45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</row>
    <row r="2941" spans="1:24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1">
        <v>44453</v>
      </c>
      <c r="M2941">
        <v>1047069</v>
      </c>
      <c r="N2941" t="s">
        <v>1518</v>
      </c>
      <c r="O2941" t="s">
        <v>94</v>
      </c>
      <c r="P2941" t="s">
        <v>41</v>
      </c>
      <c r="Q2941" t="s">
        <v>45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</row>
    <row r="2942" spans="1:24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1">
        <v>44574</v>
      </c>
      <c r="M2942">
        <v>1285870</v>
      </c>
      <c r="N2942" t="s">
        <v>1518</v>
      </c>
      <c r="O2942" t="s">
        <v>65</v>
      </c>
      <c r="P2942" t="s">
        <v>41</v>
      </c>
      <c r="Q2942" t="s">
        <v>45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</row>
    <row r="2943" spans="1:24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1">
        <v>44299</v>
      </c>
      <c r="M2943">
        <v>1044750</v>
      </c>
      <c r="N2943" t="s">
        <v>1518</v>
      </c>
      <c r="O2943" t="s">
        <v>68</v>
      </c>
      <c r="P2943" t="s">
        <v>41</v>
      </c>
      <c r="Q2943" t="s">
        <v>45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</row>
    <row r="2944" spans="1:24" x14ac:dyDescent="0.3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1">
        <v>44391</v>
      </c>
      <c r="M2944">
        <v>956863</v>
      </c>
      <c r="N2944" t="s">
        <v>1518</v>
      </c>
      <c r="O2944" t="s">
        <v>65</v>
      </c>
      <c r="P2944" t="s">
        <v>41</v>
      </c>
      <c r="Q2944" t="s">
        <v>45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</row>
    <row r="2945" spans="1:24" x14ac:dyDescent="0.3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1">
        <v>44297</v>
      </c>
      <c r="M2945">
        <v>765679</v>
      </c>
      <c r="N2945" t="s">
        <v>1518</v>
      </c>
      <c r="O2945" t="s">
        <v>65</v>
      </c>
      <c r="P2945" t="s">
        <v>41</v>
      </c>
      <c r="Q2945" t="s">
        <v>45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</row>
    <row r="2946" spans="1:24" x14ac:dyDescent="0.3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1">
        <v>44269</v>
      </c>
      <c r="M2946">
        <v>1056676</v>
      </c>
      <c r="N2946" t="s">
        <v>1518</v>
      </c>
      <c r="O2946" t="s">
        <v>68</v>
      </c>
      <c r="P2946" t="s">
        <v>41</v>
      </c>
      <c r="Q2946" t="s">
        <v>45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</row>
    <row r="2947" spans="1:24" x14ac:dyDescent="0.3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1">
        <v>44508</v>
      </c>
      <c r="M2947">
        <v>350595</v>
      </c>
      <c r="N2947" t="s">
        <v>1518</v>
      </c>
      <c r="O2947" t="s">
        <v>68</v>
      </c>
      <c r="P2947" t="s">
        <v>41</v>
      </c>
      <c r="Q2947" t="s">
        <v>45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</row>
    <row r="2948" spans="1:24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1">
        <v>44541</v>
      </c>
      <c r="M2948">
        <v>688996</v>
      </c>
      <c r="N2948" t="s">
        <v>1518</v>
      </c>
      <c r="O2948" t="s">
        <v>68</v>
      </c>
      <c r="P2948" t="s">
        <v>41</v>
      </c>
      <c r="Q2948" t="s">
        <v>45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</row>
    <row r="2949" spans="1:24" x14ac:dyDescent="0.3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1">
        <v>44266</v>
      </c>
      <c r="M2949">
        <v>795250</v>
      </c>
      <c r="N2949" t="s">
        <v>1518</v>
      </c>
      <c r="O2949" t="s">
        <v>65</v>
      </c>
      <c r="P2949" t="s">
        <v>41</v>
      </c>
      <c r="Q2949" t="s">
        <v>45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</row>
    <row r="2950" spans="1:24" x14ac:dyDescent="0.3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1">
        <v>44479</v>
      </c>
      <c r="M2950">
        <v>351631</v>
      </c>
      <c r="N2950" t="s">
        <v>1518</v>
      </c>
      <c r="O2950" t="s">
        <v>100</v>
      </c>
      <c r="P2950" t="s">
        <v>41</v>
      </c>
      <c r="Q2950" t="s">
        <v>45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</row>
    <row r="2951" spans="1:24" x14ac:dyDescent="0.3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1">
        <v>44328</v>
      </c>
      <c r="M2951">
        <v>899648</v>
      </c>
      <c r="N2951" t="s">
        <v>1518</v>
      </c>
      <c r="O2951" t="s">
        <v>68</v>
      </c>
      <c r="P2951" t="s">
        <v>41</v>
      </c>
      <c r="Q2951" t="s">
        <v>45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</row>
    <row r="2952" spans="1:24" x14ac:dyDescent="0.3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1">
        <v>44542</v>
      </c>
      <c r="M2952">
        <v>815277</v>
      </c>
      <c r="N2952" t="s">
        <v>1518</v>
      </c>
      <c r="O2952" t="s">
        <v>100</v>
      </c>
      <c r="P2952" t="s">
        <v>41</v>
      </c>
      <c r="Q2952" t="s">
        <v>45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</row>
    <row r="2953" spans="1:24" x14ac:dyDescent="0.3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1">
        <v>44241</v>
      </c>
      <c r="M2953">
        <v>978165</v>
      </c>
      <c r="N2953" t="s">
        <v>1518</v>
      </c>
      <c r="O2953" t="s">
        <v>55</v>
      </c>
      <c r="P2953" t="s">
        <v>41</v>
      </c>
      <c r="Q2953" t="s">
        <v>45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</row>
    <row r="2954" spans="1:24" x14ac:dyDescent="0.3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1">
        <v>44297</v>
      </c>
      <c r="M2954">
        <v>830885</v>
      </c>
      <c r="N2954" t="s">
        <v>1518</v>
      </c>
      <c r="O2954" t="s">
        <v>94</v>
      </c>
      <c r="P2954" t="s">
        <v>41</v>
      </c>
      <c r="Q2954" t="s">
        <v>45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</row>
    <row r="2955" spans="1:24" x14ac:dyDescent="0.3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1">
        <v>44298</v>
      </c>
      <c r="M2955">
        <v>587682</v>
      </c>
      <c r="N2955" t="s">
        <v>1518</v>
      </c>
      <c r="O2955" t="s">
        <v>65</v>
      </c>
      <c r="P2955" t="s">
        <v>41</v>
      </c>
      <c r="Q2955" t="s">
        <v>45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</row>
    <row r="2956" spans="1:24" x14ac:dyDescent="0.3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1">
        <v>44359</v>
      </c>
      <c r="M2956">
        <v>608939</v>
      </c>
      <c r="N2956" t="s">
        <v>1518</v>
      </c>
      <c r="O2956" t="s">
        <v>65</v>
      </c>
      <c r="P2956" t="s">
        <v>41</v>
      </c>
      <c r="Q2956" t="s">
        <v>45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</row>
    <row r="2957" spans="1:24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1">
        <v>44388</v>
      </c>
      <c r="M2957">
        <v>557674</v>
      </c>
      <c r="N2957" t="s">
        <v>1518</v>
      </c>
      <c r="O2957" t="s">
        <v>65</v>
      </c>
      <c r="P2957" t="s">
        <v>41</v>
      </c>
      <c r="Q2957" t="s">
        <v>45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</row>
    <row r="2958" spans="1:24" x14ac:dyDescent="0.3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1">
        <v>44575</v>
      </c>
      <c r="M2958">
        <v>1267430</v>
      </c>
      <c r="N2958" t="s">
        <v>1518</v>
      </c>
      <c r="O2958" t="s">
        <v>100</v>
      </c>
      <c r="P2958" t="s">
        <v>41</v>
      </c>
      <c r="Q2958" t="s">
        <v>45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</row>
    <row r="2959" spans="1:24" x14ac:dyDescent="0.3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1">
        <v>44512</v>
      </c>
      <c r="M2959">
        <v>793170</v>
      </c>
      <c r="N2959" t="s">
        <v>1518</v>
      </c>
      <c r="O2959" t="s">
        <v>65</v>
      </c>
      <c r="P2959" t="s">
        <v>41</v>
      </c>
      <c r="Q2959" t="s">
        <v>45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</row>
    <row r="2960" spans="1:24" x14ac:dyDescent="0.3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1">
        <v>44542</v>
      </c>
      <c r="M2960">
        <v>572719</v>
      </c>
      <c r="N2960" t="s">
        <v>1518</v>
      </c>
      <c r="O2960" t="s">
        <v>68</v>
      </c>
      <c r="P2960" t="s">
        <v>41</v>
      </c>
      <c r="Q2960" t="s">
        <v>45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</row>
    <row r="2961" spans="1:24" x14ac:dyDescent="0.3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1">
        <v>44388</v>
      </c>
      <c r="M2961">
        <v>812902</v>
      </c>
      <c r="N2961" t="s">
        <v>1518</v>
      </c>
      <c r="O2961" t="s">
        <v>68</v>
      </c>
      <c r="P2961" t="s">
        <v>41</v>
      </c>
      <c r="Q2961" t="s">
        <v>45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</row>
    <row r="2962" spans="1:24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1">
        <v>44573</v>
      </c>
      <c r="M2962">
        <v>581647</v>
      </c>
      <c r="N2962" t="s">
        <v>1518</v>
      </c>
      <c r="O2962" t="s">
        <v>84</v>
      </c>
      <c r="P2962" t="s">
        <v>41</v>
      </c>
      <c r="Q2962" t="s">
        <v>45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</row>
    <row r="2963" spans="1:24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1">
        <v>44298</v>
      </c>
      <c r="M2963">
        <v>542192</v>
      </c>
      <c r="N2963" t="s">
        <v>1518</v>
      </c>
      <c r="O2963" t="s">
        <v>84</v>
      </c>
      <c r="P2963" t="s">
        <v>41</v>
      </c>
      <c r="Q2963" t="s">
        <v>45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</row>
    <row r="2964" spans="1:24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1">
        <v>44452</v>
      </c>
      <c r="M2964">
        <v>1144357</v>
      </c>
      <c r="N2964" t="s">
        <v>1518</v>
      </c>
      <c r="O2964" t="s">
        <v>84</v>
      </c>
      <c r="P2964" t="s">
        <v>41</v>
      </c>
      <c r="Q2964" t="s">
        <v>45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</row>
    <row r="2965" spans="1:24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1">
        <v>44419</v>
      </c>
      <c r="M2965">
        <v>664217</v>
      </c>
      <c r="N2965" t="s">
        <v>1518</v>
      </c>
      <c r="O2965" t="s">
        <v>84</v>
      </c>
      <c r="P2965" t="s">
        <v>41</v>
      </c>
      <c r="Q2965" t="s">
        <v>45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</row>
    <row r="2966" spans="1:24" x14ac:dyDescent="0.3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1">
        <v>44299</v>
      </c>
      <c r="M2966">
        <v>629687</v>
      </c>
      <c r="N2966" t="s">
        <v>1518</v>
      </c>
      <c r="O2966" t="s">
        <v>84</v>
      </c>
      <c r="P2966" t="s">
        <v>41</v>
      </c>
      <c r="Q2966" t="s">
        <v>45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</row>
    <row r="2967" spans="1:24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1">
        <v>44542</v>
      </c>
      <c r="M2967">
        <v>1186588</v>
      </c>
      <c r="N2967" t="s">
        <v>1518</v>
      </c>
      <c r="O2967" t="s">
        <v>84</v>
      </c>
      <c r="P2967" t="s">
        <v>41</v>
      </c>
      <c r="Q2967" t="s">
        <v>45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</row>
    <row r="2968" spans="1:24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1">
        <v>44329</v>
      </c>
      <c r="M2968">
        <v>960986</v>
      </c>
      <c r="N2968" t="s">
        <v>1518</v>
      </c>
      <c r="O2968" t="s">
        <v>84</v>
      </c>
      <c r="P2968" t="s">
        <v>41</v>
      </c>
      <c r="Q2968" t="s">
        <v>45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</row>
    <row r="2969" spans="1:24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1">
        <v>44299</v>
      </c>
      <c r="M2969">
        <v>620489</v>
      </c>
      <c r="N2969" t="s">
        <v>1518</v>
      </c>
      <c r="O2969" t="s">
        <v>50</v>
      </c>
      <c r="P2969" t="s">
        <v>41</v>
      </c>
      <c r="Q2969" t="s">
        <v>45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</row>
    <row r="2970" spans="1:24" x14ac:dyDescent="0.3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1">
        <v>44418</v>
      </c>
      <c r="M2970">
        <v>304850</v>
      </c>
      <c r="N2970" t="s">
        <v>1518</v>
      </c>
      <c r="O2970" t="s">
        <v>50</v>
      </c>
      <c r="P2970" t="s">
        <v>41</v>
      </c>
      <c r="Q2970" t="s">
        <v>45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</row>
    <row r="2971" spans="1:24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1">
        <v>44452</v>
      </c>
      <c r="M2971">
        <v>1281704</v>
      </c>
      <c r="N2971" t="s">
        <v>1518</v>
      </c>
      <c r="O2971" t="s">
        <v>50</v>
      </c>
      <c r="P2971" t="s">
        <v>41</v>
      </c>
      <c r="Q2971" t="s">
        <v>45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</row>
    <row r="2972" spans="1:24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1">
        <v>44451</v>
      </c>
      <c r="M2972">
        <v>607248</v>
      </c>
      <c r="N2972" t="s">
        <v>1518</v>
      </c>
      <c r="O2972" t="s">
        <v>50</v>
      </c>
      <c r="P2972" t="s">
        <v>41</v>
      </c>
      <c r="Q2972" t="s">
        <v>45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</row>
    <row r="2973" spans="1:24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1">
        <v>44514</v>
      </c>
      <c r="M2973">
        <v>1242863</v>
      </c>
      <c r="N2973" t="s">
        <v>1518</v>
      </c>
      <c r="O2973" t="s">
        <v>50</v>
      </c>
      <c r="P2973" t="s">
        <v>41</v>
      </c>
      <c r="Q2973" t="s">
        <v>45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</row>
    <row r="2974" spans="1:24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1">
        <v>44360</v>
      </c>
      <c r="M2974">
        <v>1204725</v>
      </c>
      <c r="N2974" t="s">
        <v>1518</v>
      </c>
      <c r="O2974" t="s">
        <v>50</v>
      </c>
      <c r="P2974" t="s">
        <v>41</v>
      </c>
      <c r="Q2974" t="s">
        <v>45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</row>
    <row r="2975" spans="1:24" x14ac:dyDescent="0.3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1">
        <v>44453</v>
      </c>
      <c r="M2975">
        <v>1059753</v>
      </c>
      <c r="N2975" t="s">
        <v>1518</v>
      </c>
      <c r="O2975" t="s">
        <v>76</v>
      </c>
      <c r="P2975" t="s">
        <v>41</v>
      </c>
      <c r="Q2975" t="s">
        <v>45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</row>
    <row r="2976" spans="1:24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1">
        <v>44268</v>
      </c>
      <c r="M2976">
        <v>612938</v>
      </c>
      <c r="N2976" t="s">
        <v>1518</v>
      </c>
      <c r="O2976" t="s">
        <v>76</v>
      </c>
      <c r="P2976" t="s">
        <v>41</v>
      </c>
      <c r="Q2976" t="s">
        <v>45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</row>
    <row r="2977" spans="1:24" x14ac:dyDescent="0.3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1">
        <v>44451</v>
      </c>
      <c r="M2977">
        <v>1262714</v>
      </c>
      <c r="N2977" t="s">
        <v>1518</v>
      </c>
      <c r="O2977" t="s">
        <v>76</v>
      </c>
      <c r="P2977" t="s">
        <v>41</v>
      </c>
      <c r="Q2977" t="s">
        <v>45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</row>
    <row r="2978" spans="1:24" x14ac:dyDescent="0.3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1">
        <v>44544</v>
      </c>
      <c r="M2978">
        <v>1222369</v>
      </c>
      <c r="N2978" t="s">
        <v>1518</v>
      </c>
      <c r="O2978" t="s">
        <v>76</v>
      </c>
      <c r="P2978" t="s">
        <v>41</v>
      </c>
      <c r="Q2978" t="s">
        <v>45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</row>
    <row r="2979" spans="1:24" x14ac:dyDescent="0.3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1">
        <v>44422</v>
      </c>
      <c r="M2979">
        <v>1015852</v>
      </c>
      <c r="N2979" t="s">
        <v>1518</v>
      </c>
      <c r="O2979" t="s">
        <v>74</v>
      </c>
      <c r="P2979" t="s">
        <v>41</v>
      </c>
      <c r="Q2979" t="s">
        <v>45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</row>
    <row r="2980" spans="1:24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1">
        <v>44329</v>
      </c>
      <c r="M2980">
        <v>634826</v>
      </c>
      <c r="N2980" t="s">
        <v>1518</v>
      </c>
      <c r="O2980" t="s">
        <v>74</v>
      </c>
      <c r="P2980" t="s">
        <v>41</v>
      </c>
      <c r="Q2980" t="s">
        <v>45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</row>
    <row r="2981" spans="1:24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1">
        <v>44389</v>
      </c>
      <c r="M2981">
        <v>461878</v>
      </c>
      <c r="N2981" t="s">
        <v>1518</v>
      </c>
      <c r="O2981" t="s">
        <v>74</v>
      </c>
      <c r="P2981" t="s">
        <v>41</v>
      </c>
      <c r="Q2981" t="s">
        <v>45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</row>
    <row r="2982" spans="1:24" x14ac:dyDescent="0.3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1">
        <v>44269</v>
      </c>
      <c r="M2982">
        <v>1079515</v>
      </c>
      <c r="N2982" t="s">
        <v>1518</v>
      </c>
      <c r="O2982" t="s">
        <v>71</v>
      </c>
      <c r="P2982" t="s">
        <v>41</v>
      </c>
      <c r="Q2982" t="s">
        <v>45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</row>
    <row r="2983" spans="1:24" x14ac:dyDescent="0.3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1">
        <v>44575</v>
      </c>
      <c r="M2983">
        <v>1274423</v>
      </c>
      <c r="N2983" t="s">
        <v>1518</v>
      </c>
      <c r="O2983" t="s">
        <v>71</v>
      </c>
      <c r="P2983" t="s">
        <v>41</v>
      </c>
      <c r="Q2983" t="s">
        <v>45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</row>
    <row r="2984" spans="1:24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1">
        <v>44420</v>
      </c>
      <c r="M2984">
        <v>643502</v>
      </c>
      <c r="N2984" t="s">
        <v>1518</v>
      </c>
      <c r="O2984" t="s">
        <v>71</v>
      </c>
      <c r="P2984" t="s">
        <v>41</v>
      </c>
      <c r="Q2984" t="s">
        <v>45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</row>
    <row r="2985" spans="1:24" x14ac:dyDescent="0.3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1">
        <v>44575</v>
      </c>
      <c r="M2985">
        <v>1282640</v>
      </c>
      <c r="N2985" t="s">
        <v>1518</v>
      </c>
      <c r="O2985" t="s">
        <v>84</v>
      </c>
      <c r="P2985" t="s">
        <v>41</v>
      </c>
      <c r="Q2985" t="s">
        <v>45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</row>
    <row r="2986" spans="1:24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1">
        <v>44268</v>
      </c>
      <c r="M2986">
        <v>634745</v>
      </c>
      <c r="N2986" t="s">
        <v>1518</v>
      </c>
      <c r="O2986" t="s">
        <v>84</v>
      </c>
      <c r="P2986" t="s">
        <v>41</v>
      </c>
      <c r="Q2986" t="s">
        <v>45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</row>
    <row r="2987" spans="1:24" x14ac:dyDescent="0.3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1">
        <v>44451</v>
      </c>
      <c r="M2987">
        <v>513271</v>
      </c>
      <c r="N2987" t="s">
        <v>1518</v>
      </c>
      <c r="O2987" t="s">
        <v>84</v>
      </c>
      <c r="P2987" t="s">
        <v>41</v>
      </c>
      <c r="Q2987" t="s">
        <v>45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</row>
    <row r="2988" spans="1:24" x14ac:dyDescent="0.3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1">
        <v>44299</v>
      </c>
      <c r="M2988">
        <v>1033867</v>
      </c>
      <c r="N2988" t="s">
        <v>1518</v>
      </c>
      <c r="O2988" t="s">
        <v>50</v>
      </c>
      <c r="P2988" t="s">
        <v>41</v>
      </c>
      <c r="Q2988" t="s">
        <v>45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</row>
    <row r="2989" spans="1:24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1">
        <v>44268</v>
      </c>
      <c r="M2989">
        <v>604209</v>
      </c>
      <c r="N2989" t="s">
        <v>1518</v>
      </c>
      <c r="O2989" t="s">
        <v>50</v>
      </c>
      <c r="P2989" t="s">
        <v>41</v>
      </c>
      <c r="Q2989" t="s">
        <v>45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</row>
    <row r="2990" spans="1:24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1">
        <v>44299</v>
      </c>
      <c r="M2990">
        <v>1012806</v>
      </c>
      <c r="N2990" t="s">
        <v>1518</v>
      </c>
      <c r="O2990" t="s">
        <v>50</v>
      </c>
      <c r="P2990" t="s">
        <v>41</v>
      </c>
      <c r="Q2990" t="s">
        <v>45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</row>
    <row r="2991" spans="1:24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1">
        <v>44575</v>
      </c>
      <c r="M2991">
        <v>1264548</v>
      </c>
      <c r="N2991" t="s">
        <v>1518</v>
      </c>
      <c r="O2991" t="s">
        <v>50</v>
      </c>
      <c r="P2991" t="s">
        <v>41</v>
      </c>
      <c r="Q2991" t="s">
        <v>45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</row>
    <row r="2992" spans="1:24" x14ac:dyDescent="0.3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1">
        <v>44422</v>
      </c>
      <c r="M2992">
        <v>996809</v>
      </c>
      <c r="N2992" t="s">
        <v>1518</v>
      </c>
      <c r="O2992" t="s">
        <v>50</v>
      </c>
      <c r="P2992" t="s">
        <v>41</v>
      </c>
      <c r="Q2992" t="s">
        <v>45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</row>
    <row r="2993" spans="1:24" x14ac:dyDescent="0.3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1">
        <v>44298</v>
      </c>
      <c r="M2993">
        <v>703703</v>
      </c>
      <c r="N2993" t="s">
        <v>1518</v>
      </c>
      <c r="O2993" t="s">
        <v>76</v>
      </c>
      <c r="P2993" t="s">
        <v>41</v>
      </c>
      <c r="Q2993" t="s">
        <v>45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</row>
    <row r="2994" spans="1:24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1">
        <v>44541</v>
      </c>
      <c r="M2994">
        <v>919005</v>
      </c>
      <c r="N2994" t="s">
        <v>1518</v>
      </c>
      <c r="O2994" t="s">
        <v>76</v>
      </c>
      <c r="P2994" t="s">
        <v>41</v>
      </c>
      <c r="Q2994" t="s">
        <v>45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</row>
    <row r="2995" spans="1:24" x14ac:dyDescent="0.3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1">
        <v>44329</v>
      </c>
      <c r="M2995">
        <v>633411</v>
      </c>
      <c r="N2995" t="s">
        <v>1518</v>
      </c>
      <c r="O2995" t="s">
        <v>76</v>
      </c>
      <c r="P2995" t="s">
        <v>41</v>
      </c>
      <c r="Q2995" t="s">
        <v>45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</row>
    <row r="2996" spans="1:24" x14ac:dyDescent="0.3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1">
        <v>44482</v>
      </c>
      <c r="M2996">
        <v>1254797</v>
      </c>
      <c r="N2996" t="s">
        <v>1518</v>
      </c>
      <c r="O2996" t="s">
        <v>76</v>
      </c>
      <c r="P2996" t="s">
        <v>41</v>
      </c>
      <c r="Q2996" t="s">
        <v>45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</row>
    <row r="2997" spans="1:24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1">
        <v>44575</v>
      </c>
      <c r="M2997">
        <v>1263182</v>
      </c>
      <c r="N2997" t="s">
        <v>1518</v>
      </c>
      <c r="O2997" t="s">
        <v>74</v>
      </c>
      <c r="P2997" t="s">
        <v>41</v>
      </c>
      <c r="Q2997" t="s">
        <v>45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</row>
    <row r="2998" spans="1:24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1">
        <v>44453</v>
      </c>
      <c r="M2998">
        <v>1046615</v>
      </c>
      <c r="N2998" t="s">
        <v>1518</v>
      </c>
      <c r="O2998" t="s">
        <v>74</v>
      </c>
      <c r="P2998" t="s">
        <v>41</v>
      </c>
      <c r="Q2998" t="s">
        <v>45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</row>
    <row r="2999" spans="1:24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1">
        <v>44359</v>
      </c>
      <c r="M2999">
        <v>995260</v>
      </c>
      <c r="N2999" t="s">
        <v>1518</v>
      </c>
      <c r="O2999" t="s">
        <v>74</v>
      </c>
      <c r="P2999" t="s">
        <v>41</v>
      </c>
      <c r="Q2999" t="s">
        <v>45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</row>
    <row r="3000" spans="1:24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1">
        <v>44268</v>
      </c>
      <c r="M3000">
        <v>617226</v>
      </c>
      <c r="N3000" t="s">
        <v>1518</v>
      </c>
      <c r="O3000" t="s">
        <v>71</v>
      </c>
      <c r="P3000" t="s">
        <v>41</v>
      </c>
      <c r="Q3000" t="s">
        <v>45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</row>
    <row r="3001" spans="1:24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1">
        <v>44541</v>
      </c>
      <c r="M3001">
        <v>372211</v>
      </c>
      <c r="N3001" t="s">
        <v>1518</v>
      </c>
      <c r="O3001" t="s">
        <v>71</v>
      </c>
      <c r="P3001" t="s">
        <v>41</v>
      </c>
      <c r="Q3001" t="s">
        <v>45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</row>
    <row r="3002" spans="1:24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1">
        <v>44330</v>
      </c>
      <c r="M3002">
        <v>1263287</v>
      </c>
      <c r="N3002" t="s">
        <v>1518</v>
      </c>
      <c r="O3002" t="s">
        <v>71</v>
      </c>
      <c r="P3002" t="s">
        <v>41</v>
      </c>
      <c r="Q3002" t="s">
        <v>45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</row>
    <row r="3003" spans="1:24" x14ac:dyDescent="0.3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1">
        <v>44359</v>
      </c>
      <c r="M3003">
        <v>943597</v>
      </c>
      <c r="N3003" t="s">
        <v>1518</v>
      </c>
      <c r="O3003" t="s">
        <v>71</v>
      </c>
      <c r="P3003" t="s">
        <v>41</v>
      </c>
      <c r="Q3003" t="s">
        <v>45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</row>
    <row r="3004" spans="1:24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1">
        <v>44359</v>
      </c>
      <c r="M3004">
        <v>618209</v>
      </c>
      <c r="N3004" t="s">
        <v>1518</v>
      </c>
      <c r="O3004" t="s">
        <v>71</v>
      </c>
      <c r="P3004" t="s">
        <v>41</v>
      </c>
      <c r="Q3004" t="s">
        <v>45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</row>
    <row r="3005" spans="1:24" x14ac:dyDescent="0.3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1">
        <v>44298</v>
      </c>
      <c r="M3005">
        <v>834118</v>
      </c>
      <c r="N3005" t="s">
        <v>1518</v>
      </c>
      <c r="O3005" t="s">
        <v>71</v>
      </c>
      <c r="P3005" t="s">
        <v>41</v>
      </c>
      <c r="Q3005" t="s">
        <v>45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</row>
    <row r="3006" spans="1:24" x14ac:dyDescent="0.3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1">
        <v>44512</v>
      </c>
      <c r="M3006">
        <v>540560</v>
      </c>
      <c r="N3006" t="s">
        <v>1518</v>
      </c>
      <c r="O3006" t="s">
        <v>84</v>
      </c>
      <c r="P3006" t="s">
        <v>41</v>
      </c>
      <c r="Q3006" t="s">
        <v>45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</row>
    <row r="3007" spans="1:24" x14ac:dyDescent="0.3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1">
        <v>44572</v>
      </c>
      <c r="M3007">
        <v>382318</v>
      </c>
      <c r="N3007" t="s">
        <v>1518</v>
      </c>
      <c r="O3007" t="s">
        <v>84</v>
      </c>
      <c r="P3007" t="s">
        <v>41</v>
      </c>
      <c r="Q3007" t="s">
        <v>45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</row>
    <row r="3008" spans="1:24" x14ac:dyDescent="0.3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1">
        <v>44298</v>
      </c>
      <c r="M3008">
        <v>958249</v>
      </c>
      <c r="N3008" t="s">
        <v>1518</v>
      </c>
      <c r="O3008" t="s">
        <v>84</v>
      </c>
      <c r="P3008" t="s">
        <v>41</v>
      </c>
      <c r="Q3008" t="s">
        <v>45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</row>
    <row r="3009" spans="1:24" x14ac:dyDescent="0.3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1">
        <v>44481</v>
      </c>
      <c r="M3009">
        <v>709295</v>
      </c>
      <c r="N3009" t="s">
        <v>1518</v>
      </c>
      <c r="O3009" t="s">
        <v>84</v>
      </c>
      <c r="P3009" t="s">
        <v>41</v>
      </c>
      <c r="Q3009" t="s">
        <v>45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</row>
    <row r="3010" spans="1:24" x14ac:dyDescent="0.3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1">
        <v>44573</v>
      </c>
      <c r="M3010">
        <v>578132</v>
      </c>
      <c r="N3010" t="s">
        <v>1518</v>
      </c>
      <c r="O3010" t="s">
        <v>84</v>
      </c>
      <c r="P3010" t="s">
        <v>41</v>
      </c>
      <c r="Q3010" t="s">
        <v>45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</row>
    <row r="3011" spans="1:24" x14ac:dyDescent="0.3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1">
        <v>44540</v>
      </c>
      <c r="M3011">
        <v>351407</v>
      </c>
      <c r="N3011" t="s">
        <v>1518</v>
      </c>
      <c r="O3011" t="s">
        <v>84</v>
      </c>
      <c r="P3011" t="s">
        <v>41</v>
      </c>
      <c r="Q3011" t="s">
        <v>45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</row>
    <row r="3012" spans="1:24" x14ac:dyDescent="0.3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1">
        <v>44483</v>
      </c>
      <c r="M3012">
        <v>1067287</v>
      </c>
      <c r="N3012" t="s">
        <v>1518</v>
      </c>
      <c r="O3012" t="s">
        <v>84</v>
      </c>
      <c r="P3012" t="s">
        <v>41</v>
      </c>
      <c r="Q3012" t="s">
        <v>45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</row>
    <row r="3013" spans="1:24" x14ac:dyDescent="0.3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1">
        <v>44361</v>
      </c>
      <c r="M3013">
        <v>931489</v>
      </c>
      <c r="N3013" t="s">
        <v>1518</v>
      </c>
      <c r="O3013" t="s">
        <v>50</v>
      </c>
      <c r="P3013" t="s">
        <v>41</v>
      </c>
      <c r="Q3013" t="s">
        <v>45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</row>
    <row r="3014" spans="1:24" x14ac:dyDescent="0.3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1">
        <v>44482</v>
      </c>
      <c r="M3014">
        <v>729033</v>
      </c>
      <c r="N3014" t="s">
        <v>1518</v>
      </c>
      <c r="O3014" t="s">
        <v>50</v>
      </c>
      <c r="P3014" t="s">
        <v>41</v>
      </c>
      <c r="Q3014" t="s">
        <v>45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</row>
    <row r="3015" spans="1:24" x14ac:dyDescent="0.3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1">
        <v>44297</v>
      </c>
      <c r="M3015">
        <v>316240</v>
      </c>
      <c r="N3015" t="s">
        <v>1518</v>
      </c>
      <c r="O3015" t="s">
        <v>50</v>
      </c>
      <c r="P3015" t="s">
        <v>41</v>
      </c>
      <c r="Q3015" t="s">
        <v>45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</row>
    <row r="3016" spans="1:24" x14ac:dyDescent="0.3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1">
        <v>44389</v>
      </c>
      <c r="M3016">
        <v>578091</v>
      </c>
      <c r="N3016" t="s">
        <v>1518</v>
      </c>
      <c r="O3016" t="s">
        <v>76</v>
      </c>
      <c r="P3016" t="s">
        <v>41</v>
      </c>
      <c r="Q3016" t="s">
        <v>45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</row>
    <row r="3017" spans="1:24" x14ac:dyDescent="0.3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1">
        <v>44328</v>
      </c>
      <c r="M3017">
        <v>572200</v>
      </c>
      <c r="N3017" t="s">
        <v>1518</v>
      </c>
      <c r="O3017" t="s">
        <v>76</v>
      </c>
      <c r="P3017" t="s">
        <v>41</v>
      </c>
      <c r="Q3017" t="s">
        <v>45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</row>
    <row r="3018" spans="1:24" x14ac:dyDescent="0.3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1">
        <v>44267</v>
      </c>
      <c r="M3018">
        <v>524035</v>
      </c>
      <c r="N3018" t="s">
        <v>1518</v>
      </c>
      <c r="O3018" t="s">
        <v>76</v>
      </c>
      <c r="P3018" t="s">
        <v>41</v>
      </c>
      <c r="Q3018" t="s">
        <v>45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</row>
    <row r="3019" spans="1:24" x14ac:dyDescent="0.3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1">
        <v>44268</v>
      </c>
      <c r="M3019">
        <v>614353</v>
      </c>
      <c r="N3019" t="s">
        <v>1518</v>
      </c>
      <c r="O3019" t="s">
        <v>74</v>
      </c>
      <c r="P3019" t="s">
        <v>41</v>
      </c>
      <c r="Q3019" t="s">
        <v>45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</row>
    <row r="3020" spans="1:24" x14ac:dyDescent="0.3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1">
        <v>44328</v>
      </c>
      <c r="M3020">
        <v>417627</v>
      </c>
      <c r="N3020" t="s">
        <v>1518</v>
      </c>
      <c r="O3020" t="s">
        <v>74</v>
      </c>
      <c r="P3020" t="s">
        <v>41</v>
      </c>
      <c r="Q3020" t="s">
        <v>45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</row>
    <row r="3021" spans="1:24" x14ac:dyDescent="0.3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1">
        <v>44575</v>
      </c>
      <c r="M3021">
        <v>1250829</v>
      </c>
      <c r="N3021" t="s">
        <v>1518</v>
      </c>
      <c r="O3021" t="s">
        <v>74</v>
      </c>
      <c r="P3021" t="s">
        <v>41</v>
      </c>
      <c r="Q3021" t="s">
        <v>45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</row>
    <row r="3022" spans="1:24" x14ac:dyDescent="0.3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1">
        <v>44328</v>
      </c>
      <c r="M3022">
        <v>613085</v>
      </c>
      <c r="N3022" t="s">
        <v>1518</v>
      </c>
      <c r="O3022" t="s">
        <v>74</v>
      </c>
      <c r="P3022" t="s">
        <v>41</v>
      </c>
      <c r="Q3022" t="s">
        <v>45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</row>
    <row r="3023" spans="1:24" x14ac:dyDescent="0.3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1">
        <v>44575</v>
      </c>
      <c r="M3023">
        <v>1283801</v>
      </c>
      <c r="N3023" t="s">
        <v>1518</v>
      </c>
      <c r="O3023" t="s">
        <v>74</v>
      </c>
      <c r="P3023" t="s">
        <v>41</v>
      </c>
      <c r="Q3023" t="s">
        <v>45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</row>
    <row r="3024" spans="1:24" x14ac:dyDescent="0.3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1">
        <v>44267</v>
      </c>
      <c r="M3024">
        <v>937199</v>
      </c>
      <c r="N3024" t="s">
        <v>1518</v>
      </c>
      <c r="O3024" t="s">
        <v>74</v>
      </c>
      <c r="P3024" t="s">
        <v>41</v>
      </c>
      <c r="Q3024" t="s">
        <v>45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</row>
    <row r="3025" spans="1:24" x14ac:dyDescent="0.3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1">
        <v>44361</v>
      </c>
      <c r="M3025">
        <v>1070831</v>
      </c>
      <c r="N3025" t="s">
        <v>1518</v>
      </c>
      <c r="O3025" t="s">
        <v>71</v>
      </c>
      <c r="P3025" t="s">
        <v>41</v>
      </c>
      <c r="Q3025" t="s">
        <v>45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</row>
    <row r="3026" spans="1:24" x14ac:dyDescent="0.3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1">
        <v>44390</v>
      </c>
      <c r="M3026">
        <v>1270705</v>
      </c>
      <c r="N3026" t="s">
        <v>1518</v>
      </c>
      <c r="O3026" t="s">
        <v>71</v>
      </c>
      <c r="P3026" t="s">
        <v>41</v>
      </c>
      <c r="Q3026" t="s">
        <v>45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</row>
    <row r="3027" spans="1:24" x14ac:dyDescent="0.3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1">
        <v>44329</v>
      </c>
      <c r="M3027">
        <v>696568</v>
      </c>
      <c r="N3027" t="s">
        <v>1518</v>
      </c>
      <c r="O3027" t="s">
        <v>71</v>
      </c>
      <c r="P3027" t="s">
        <v>41</v>
      </c>
      <c r="Q3027" t="s">
        <v>45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</row>
    <row r="3028" spans="1:24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1">
        <v>44451</v>
      </c>
      <c r="M3028">
        <v>590167</v>
      </c>
      <c r="N3028" t="s">
        <v>1518</v>
      </c>
      <c r="O3028" t="s">
        <v>84</v>
      </c>
      <c r="P3028" t="s">
        <v>41</v>
      </c>
      <c r="Q3028" t="s">
        <v>45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</row>
    <row r="3029" spans="1:24" x14ac:dyDescent="0.3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1">
        <v>44542</v>
      </c>
      <c r="M3029">
        <v>557726</v>
      </c>
      <c r="N3029" t="s">
        <v>1518</v>
      </c>
      <c r="O3029" t="s">
        <v>84</v>
      </c>
      <c r="P3029" t="s">
        <v>41</v>
      </c>
      <c r="Q3029" t="s">
        <v>45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</row>
    <row r="3030" spans="1:24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1">
        <v>44480</v>
      </c>
      <c r="M3030">
        <v>620071</v>
      </c>
      <c r="N3030" t="s">
        <v>1518</v>
      </c>
      <c r="O3030" t="s">
        <v>84</v>
      </c>
      <c r="P3030" t="s">
        <v>41</v>
      </c>
      <c r="Q3030" t="s">
        <v>45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</row>
    <row r="3031" spans="1:24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1">
        <v>44360</v>
      </c>
      <c r="M3031">
        <v>877370</v>
      </c>
      <c r="N3031" t="s">
        <v>1518</v>
      </c>
      <c r="O3031" t="s">
        <v>50</v>
      </c>
      <c r="P3031" t="s">
        <v>41</v>
      </c>
      <c r="Q3031" t="s">
        <v>45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</row>
    <row r="3032" spans="1:24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1">
        <v>44480</v>
      </c>
      <c r="M3032">
        <v>446560</v>
      </c>
      <c r="N3032" t="s">
        <v>1518</v>
      </c>
      <c r="O3032" t="s">
        <v>50</v>
      </c>
      <c r="P3032" t="s">
        <v>41</v>
      </c>
      <c r="Q3032" t="s">
        <v>45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</row>
    <row r="3033" spans="1:24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1">
        <v>44481</v>
      </c>
      <c r="M3033">
        <v>515368</v>
      </c>
      <c r="N3033" t="s">
        <v>1518</v>
      </c>
      <c r="O3033" t="s">
        <v>50</v>
      </c>
      <c r="P3033" t="s">
        <v>41</v>
      </c>
      <c r="Q3033" t="s">
        <v>45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</row>
    <row r="3034" spans="1:24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1">
        <v>44298</v>
      </c>
      <c r="M3034">
        <v>572667</v>
      </c>
      <c r="N3034" t="s">
        <v>1518</v>
      </c>
      <c r="O3034" t="s">
        <v>50</v>
      </c>
      <c r="P3034" t="s">
        <v>41</v>
      </c>
      <c r="Q3034" t="s">
        <v>45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</row>
    <row r="3035" spans="1:24" x14ac:dyDescent="0.3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1">
        <v>44299</v>
      </c>
      <c r="M3035">
        <v>735019</v>
      </c>
      <c r="N3035" t="s">
        <v>1518</v>
      </c>
      <c r="O3035" t="s">
        <v>76</v>
      </c>
      <c r="P3035" t="s">
        <v>41</v>
      </c>
      <c r="Q3035" t="s">
        <v>45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</row>
    <row r="3036" spans="1:24" x14ac:dyDescent="0.3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1">
        <v>44360</v>
      </c>
      <c r="M3036">
        <v>657693</v>
      </c>
      <c r="N3036" t="s">
        <v>1518</v>
      </c>
      <c r="O3036" t="s">
        <v>76</v>
      </c>
      <c r="P3036" t="s">
        <v>41</v>
      </c>
      <c r="Q3036" t="s">
        <v>45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</row>
    <row r="3037" spans="1:24" x14ac:dyDescent="0.3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1">
        <v>44512</v>
      </c>
      <c r="M3037">
        <v>539702</v>
      </c>
      <c r="N3037" t="s">
        <v>1518</v>
      </c>
      <c r="O3037" t="s">
        <v>76</v>
      </c>
      <c r="P3037" t="s">
        <v>41</v>
      </c>
      <c r="Q3037" t="s">
        <v>45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</row>
    <row r="3038" spans="1:24" x14ac:dyDescent="0.3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1">
        <v>44575</v>
      </c>
      <c r="M3038">
        <v>1260599</v>
      </c>
      <c r="N3038" t="s">
        <v>1518</v>
      </c>
      <c r="O3038" t="s">
        <v>76</v>
      </c>
      <c r="P3038" t="s">
        <v>41</v>
      </c>
      <c r="Q3038" t="s">
        <v>45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</row>
    <row r="3039" spans="1:24" x14ac:dyDescent="0.3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1">
        <v>44422</v>
      </c>
      <c r="M3039">
        <v>992426</v>
      </c>
      <c r="N3039" t="s">
        <v>1518</v>
      </c>
      <c r="O3039" t="s">
        <v>74</v>
      </c>
      <c r="P3039" t="s">
        <v>41</v>
      </c>
      <c r="Q3039" t="s">
        <v>45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</row>
    <row r="3040" spans="1:24" x14ac:dyDescent="0.3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1">
        <v>44299</v>
      </c>
      <c r="M3040">
        <v>1003635</v>
      </c>
      <c r="N3040" t="s">
        <v>1518</v>
      </c>
      <c r="O3040" t="s">
        <v>74</v>
      </c>
      <c r="P3040" t="s">
        <v>41</v>
      </c>
      <c r="Q3040" t="s">
        <v>45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</row>
    <row r="3041" spans="1:24" x14ac:dyDescent="0.3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1">
        <v>44421</v>
      </c>
      <c r="M3041">
        <v>698614</v>
      </c>
      <c r="N3041" t="s">
        <v>1518</v>
      </c>
      <c r="O3041" t="s">
        <v>74</v>
      </c>
      <c r="P3041" t="s">
        <v>41</v>
      </c>
      <c r="Q3041" t="s">
        <v>45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</row>
    <row r="3042" spans="1:24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1">
        <v>44573</v>
      </c>
      <c r="M3042">
        <v>578131</v>
      </c>
      <c r="N3042" t="s">
        <v>1518</v>
      </c>
      <c r="O3042" t="s">
        <v>71</v>
      </c>
      <c r="P3042" t="s">
        <v>41</v>
      </c>
      <c r="Q3042" t="s">
        <v>45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</row>
    <row r="3043" spans="1:24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1">
        <v>44421</v>
      </c>
      <c r="M3043">
        <v>696258</v>
      </c>
      <c r="N3043" t="s">
        <v>1518</v>
      </c>
      <c r="O3043" t="s">
        <v>71</v>
      </c>
      <c r="P3043" t="s">
        <v>41</v>
      </c>
      <c r="Q3043" t="s">
        <v>45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</row>
    <row r="3044" spans="1:24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1">
        <v>44451</v>
      </c>
      <c r="M3044">
        <v>664233</v>
      </c>
      <c r="N3044" t="s">
        <v>1518</v>
      </c>
      <c r="O3044" t="s">
        <v>84</v>
      </c>
      <c r="P3044" t="s">
        <v>41</v>
      </c>
      <c r="Q3044" t="s">
        <v>45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</row>
    <row r="3045" spans="1:24" x14ac:dyDescent="0.3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1">
        <v>44480</v>
      </c>
      <c r="M3045">
        <v>1050230</v>
      </c>
      <c r="N3045" t="s">
        <v>1518</v>
      </c>
      <c r="O3045" t="s">
        <v>50</v>
      </c>
      <c r="P3045" t="s">
        <v>41</v>
      </c>
      <c r="Q3045" t="s">
        <v>45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</row>
    <row r="3046" spans="1:24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1">
        <v>44361</v>
      </c>
      <c r="M3046">
        <v>920850</v>
      </c>
      <c r="N3046" t="s">
        <v>1518</v>
      </c>
      <c r="O3046" t="s">
        <v>50</v>
      </c>
      <c r="P3046" t="s">
        <v>41</v>
      </c>
      <c r="Q3046" t="s">
        <v>45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</row>
    <row r="3047" spans="1:24" x14ac:dyDescent="0.3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1">
        <v>44543</v>
      </c>
      <c r="M3047">
        <v>795772</v>
      </c>
      <c r="N3047" t="s">
        <v>1518</v>
      </c>
      <c r="O3047" t="s">
        <v>50</v>
      </c>
      <c r="P3047" t="s">
        <v>41</v>
      </c>
      <c r="Q3047" t="s">
        <v>45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</row>
    <row r="3048" spans="1:24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1">
        <v>44359</v>
      </c>
      <c r="M3048">
        <v>620580</v>
      </c>
      <c r="N3048" t="s">
        <v>1518</v>
      </c>
      <c r="O3048" t="s">
        <v>50</v>
      </c>
      <c r="P3048" t="s">
        <v>41</v>
      </c>
      <c r="Q3048" t="s">
        <v>45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</row>
    <row r="3049" spans="1:24" x14ac:dyDescent="0.3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1">
        <v>44358</v>
      </c>
      <c r="M3049">
        <v>574396</v>
      </c>
      <c r="N3049" t="s">
        <v>1518</v>
      </c>
      <c r="O3049" t="s">
        <v>50</v>
      </c>
      <c r="P3049" t="s">
        <v>41</v>
      </c>
      <c r="Q3049" t="s">
        <v>45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</row>
    <row r="3050" spans="1:24" x14ac:dyDescent="0.3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1">
        <v>44453</v>
      </c>
      <c r="M3050">
        <v>994707</v>
      </c>
      <c r="N3050" t="s">
        <v>1518</v>
      </c>
      <c r="O3050" t="s">
        <v>76</v>
      </c>
      <c r="P3050" t="s">
        <v>41</v>
      </c>
      <c r="Q3050" t="s">
        <v>45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</row>
    <row r="3051" spans="1:24" x14ac:dyDescent="0.3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1">
        <v>44420</v>
      </c>
      <c r="M3051">
        <v>674262</v>
      </c>
      <c r="N3051" t="s">
        <v>1518</v>
      </c>
      <c r="O3051" t="s">
        <v>76</v>
      </c>
      <c r="P3051" t="s">
        <v>41</v>
      </c>
      <c r="Q3051" t="s">
        <v>45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</row>
    <row r="3052" spans="1:24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1">
        <v>44420</v>
      </c>
      <c r="M3052">
        <v>826865</v>
      </c>
      <c r="N3052" t="s">
        <v>1518</v>
      </c>
      <c r="O3052" t="s">
        <v>76</v>
      </c>
      <c r="P3052" t="s">
        <v>41</v>
      </c>
      <c r="Q3052" t="s">
        <v>45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</row>
    <row r="3053" spans="1:24" x14ac:dyDescent="0.3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1">
        <v>44267</v>
      </c>
      <c r="M3053">
        <v>705284</v>
      </c>
      <c r="N3053" t="s">
        <v>1518</v>
      </c>
      <c r="O3053" t="s">
        <v>76</v>
      </c>
      <c r="P3053" t="s">
        <v>41</v>
      </c>
      <c r="Q3053" t="s">
        <v>45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</row>
    <row r="3054" spans="1:24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1">
        <v>44298</v>
      </c>
      <c r="M3054">
        <v>410950</v>
      </c>
      <c r="N3054" t="s">
        <v>1518</v>
      </c>
      <c r="O3054" t="s">
        <v>71</v>
      </c>
      <c r="P3054" t="s">
        <v>41</v>
      </c>
      <c r="Q3054" t="s">
        <v>45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</row>
    <row r="3055" spans="1:24" x14ac:dyDescent="0.3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1">
        <v>44330</v>
      </c>
      <c r="M3055">
        <v>1233670</v>
      </c>
      <c r="N3055" t="s">
        <v>1518</v>
      </c>
      <c r="O3055" t="s">
        <v>71</v>
      </c>
      <c r="P3055" t="s">
        <v>41</v>
      </c>
      <c r="Q3055" t="s">
        <v>45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</row>
    <row r="3056" spans="1:24" x14ac:dyDescent="0.3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1">
        <v>44543</v>
      </c>
      <c r="M3056">
        <v>912370</v>
      </c>
      <c r="N3056" t="s">
        <v>1518</v>
      </c>
      <c r="O3056" t="s">
        <v>71</v>
      </c>
      <c r="P3056" t="s">
        <v>41</v>
      </c>
      <c r="Q3056" t="s">
        <v>45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</row>
    <row r="3057" spans="1:24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1">
        <v>44482</v>
      </c>
      <c r="M3057">
        <v>727581</v>
      </c>
      <c r="N3057" t="s">
        <v>1518</v>
      </c>
      <c r="O3057" t="s">
        <v>71</v>
      </c>
      <c r="P3057" t="s">
        <v>41</v>
      </c>
      <c r="Q3057" t="s">
        <v>45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</row>
    <row r="3058" spans="1:24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1">
        <v>44327</v>
      </c>
      <c r="M3058">
        <v>678935</v>
      </c>
      <c r="N3058" t="s">
        <v>1518</v>
      </c>
      <c r="O3058" t="s">
        <v>71</v>
      </c>
      <c r="P3058" t="s">
        <v>41</v>
      </c>
      <c r="Q3058" t="s">
        <v>45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</row>
    <row r="3059" spans="1:24" x14ac:dyDescent="0.3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1">
        <v>44391</v>
      </c>
      <c r="M3059">
        <v>966513</v>
      </c>
      <c r="N3059" t="s">
        <v>1518</v>
      </c>
      <c r="O3059" t="s">
        <v>84</v>
      </c>
      <c r="P3059" t="s">
        <v>41</v>
      </c>
      <c r="Q3059" t="s">
        <v>45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</row>
    <row r="3060" spans="1:24" x14ac:dyDescent="0.3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1">
        <v>44298</v>
      </c>
      <c r="M3060">
        <v>1263473</v>
      </c>
      <c r="N3060" t="s">
        <v>1518</v>
      </c>
      <c r="O3060" t="s">
        <v>84</v>
      </c>
      <c r="P3060" t="s">
        <v>41</v>
      </c>
      <c r="Q3060" t="s">
        <v>45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</row>
    <row r="3061" spans="1:24" x14ac:dyDescent="0.3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1">
        <v>44390</v>
      </c>
      <c r="M3061">
        <v>679113</v>
      </c>
      <c r="N3061" t="s">
        <v>1518</v>
      </c>
      <c r="O3061" t="s">
        <v>84</v>
      </c>
      <c r="P3061" t="s">
        <v>41</v>
      </c>
      <c r="Q3061" t="s">
        <v>45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</row>
    <row r="3062" spans="1:24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1">
        <v>44421</v>
      </c>
      <c r="M3062">
        <v>686241</v>
      </c>
      <c r="N3062" t="s">
        <v>1518</v>
      </c>
      <c r="O3062" t="s">
        <v>84</v>
      </c>
      <c r="P3062" t="s">
        <v>41</v>
      </c>
      <c r="Q3062" t="s">
        <v>45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</row>
    <row r="3063" spans="1:24" x14ac:dyDescent="0.3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1">
        <v>44329</v>
      </c>
      <c r="M3063">
        <v>634668</v>
      </c>
      <c r="N3063" t="s">
        <v>1518</v>
      </c>
      <c r="O3063" t="s">
        <v>84</v>
      </c>
      <c r="P3063" t="s">
        <v>41</v>
      </c>
      <c r="Q3063" t="s">
        <v>45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</row>
    <row r="3064" spans="1:24" x14ac:dyDescent="0.3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1">
        <v>44572</v>
      </c>
      <c r="M3064">
        <v>375486</v>
      </c>
      <c r="N3064" t="s">
        <v>1518</v>
      </c>
      <c r="O3064" t="s">
        <v>84</v>
      </c>
      <c r="P3064" t="s">
        <v>41</v>
      </c>
      <c r="Q3064" t="s">
        <v>45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</row>
    <row r="3065" spans="1:24" x14ac:dyDescent="0.3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1">
        <v>44514</v>
      </c>
      <c r="M3065">
        <v>1092280</v>
      </c>
      <c r="N3065" t="s">
        <v>1518</v>
      </c>
      <c r="O3065" t="s">
        <v>50</v>
      </c>
      <c r="P3065" t="s">
        <v>41</v>
      </c>
      <c r="Q3065" t="s">
        <v>45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</row>
    <row r="3066" spans="1:24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1">
        <v>44450</v>
      </c>
      <c r="M3066">
        <v>575978</v>
      </c>
      <c r="N3066" t="s">
        <v>1518</v>
      </c>
      <c r="O3066" t="s">
        <v>76</v>
      </c>
      <c r="P3066" t="s">
        <v>41</v>
      </c>
      <c r="Q3066" t="s">
        <v>45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</row>
    <row r="3067" spans="1:24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1">
        <v>44422</v>
      </c>
      <c r="M3067">
        <v>995353</v>
      </c>
      <c r="N3067" t="s">
        <v>1518</v>
      </c>
      <c r="O3067" t="s">
        <v>76</v>
      </c>
      <c r="P3067" t="s">
        <v>41</v>
      </c>
      <c r="Q3067" t="s">
        <v>45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</row>
    <row r="3068" spans="1:24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1">
        <v>44300</v>
      </c>
      <c r="M3068">
        <v>878916</v>
      </c>
      <c r="N3068" t="s">
        <v>1518</v>
      </c>
      <c r="O3068" t="s">
        <v>76</v>
      </c>
      <c r="P3068" t="s">
        <v>41</v>
      </c>
      <c r="Q3068" t="s">
        <v>45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</row>
    <row r="3069" spans="1:24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1">
        <v>44240</v>
      </c>
      <c r="M3069">
        <v>602333</v>
      </c>
      <c r="N3069" t="s">
        <v>1518</v>
      </c>
      <c r="O3069" t="s">
        <v>76</v>
      </c>
      <c r="P3069" t="s">
        <v>41</v>
      </c>
      <c r="Q3069" t="s">
        <v>45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</row>
    <row r="3070" spans="1:24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1">
        <v>44543</v>
      </c>
      <c r="M3070">
        <v>733208</v>
      </c>
      <c r="N3070" t="s">
        <v>1518</v>
      </c>
      <c r="O3070" t="s">
        <v>74</v>
      </c>
      <c r="P3070" t="s">
        <v>41</v>
      </c>
      <c r="Q3070" t="s">
        <v>45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</row>
    <row r="3071" spans="1:24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1">
        <v>44575</v>
      </c>
      <c r="M3071">
        <v>1286092</v>
      </c>
      <c r="N3071" t="s">
        <v>1518</v>
      </c>
      <c r="O3071" t="s">
        <v>71</v>
      </c>
      <c r="P3071" t="s">
        <v>41</v>
      </c>
      <c r="Q3071" t="s">
        <v>45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</row>
    <row r="3072" spans="1:24" x14ac:dyDescent="0.3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1">
        <v>44575</v>
      </c>
      <c r="M3072">
        <v>1267507</v>
      </c>
      <c r="N3072" t="s">
        <v>1518</v>
      </c>
      <c r="O3072" t="s">
        <v>71</v>
      </c>
      <c r="P3072" t="s">
        <v>41</v>
      </c>
      <c r="Q3072" t="s">
        <v>45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</row>
    <row r="3073" spans="1:24" x14ac:dyDescent="0.3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1">
        <v>44542</v>
      </c>
      <c r="M3073">
        <v>565466</v>
      </c>
      <c r="N3073" t="s">
        <v>1518</v>
      </c>
      <c r="O3073" t="s">
        <v>84</v>
      </c>
      <c r="P3073" t="s">
        <v>41</v>
      </c>
      <c r="Q3073" t="s">
        <v>45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</row>
    <row r="3074" spans="1:24" x14ac:dyDescent="0.3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1">
        <v>44238</v>
      </c>
      <c r="M3074">
        <v>289584</v>
      </c>
      <c r="N3074" t="s">
        <v>1518</v>
      </c>
      <c r="O3074" t="s">
        <v>50</v>
      </c>
      <c r="P3074" t="s">
        <v>41</v>
      </c>
      <c r="Q3074" t="s">
        <v>45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</row>
    <row r="3075" spans="1:24" x14ac:dyDescent="0.3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1">
        <v>44388</v>
      </c>
      <c r="M3075">
        <v>348613</v>
      </c>
      <c r="N3075" t="s">
        <v>1518</v>
      </c>
      <c r="O3075" t="s">
        <v>50</v>
      </c>
      <c r="P3075" t="s">
        <v>41</v>
      </c>
      <c r="Q3075" t="s">
        <v>45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</row>
    <row r="3076" spans="1:24" x14ac:dyDescent="0.3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1">
        <v>44574</v>
      </c>
      <c r="M3076">
        <v>799272</v>
      </c>
      <c r="N3076" t="s">
        <v>1518</v>
      </c>
      <c r="O3076" t="s">
        <v>50</v>
      </c>
      <c r="P3076" t="s">
        <v>41</v>
      </c>
      <c r="Q3076" t="s">
        <v>45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</row>
    <row r="3077" spans="1:24" x14ac:dyDescent="0.3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1">
        <v>44298</v>
      </c>
      <c r="M3077">
        <v>458646</v>
      </c>
      <c r="N3077" t="s">
        <v>1518</v>
      </c>
      <c r="O3077" t="s">
        <v>76</v>
      </c>
      <c r="P3077" t="s">
        <v>41</v>
      </c>
      <c r="Q3077" t="s">
        <v>45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</row>
    <row r="3078" spans="1:24" x14ac:dyDescent="0.3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1">
        <v>44480</v>
      </c>
      <c r="M3078">
        <v>377777</v>
      </c>
      <c r="N3078" t="s">
        <v>1518</v>
      </c>
      <c r="O3078" t="s">
        <v>74</v>
      </c>
      <c r="P3078" t="s">
        <v>41</v>
      </c>
      <c r="Q3078" t="s">
        <v>45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</row>
    <row r="3079" spans="1:24" x14ac:dyDescent="0.3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1">
        <v>44573</v>
      </c>
      <c r="M3079">
        <v>581740</v>
      </c>
      <c r="N3079" t="s">
        <v>1518</v>
      </c>
      <c r="O3079" t="s">
        <v>74</v>
      </c>
      <c r="P3079" t="s">
        <v>41</v>
      </c>
      <c r="Q3079" t="s">
        <v>45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</row>
    <row r="3080" spans="1:24" x14ac:dyDescent="0.3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1">
        <v>44421</v>
      </c>
      <c r="M3080">
        <v>695970</v>
      </c>
      <c r="N3080" t="s">
        <v>1518</v>
      </c>
      <c r="O3080" t="s">
        <v>50</v>
      </c>
      <c r="P3080" t="s">
        <v>41</v>
      </c>
      <c r="Q3080" t="s">
        <v>45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</row>
    <row r="3081" spans="1:24" x14ac:dyDescent="0.3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1">
        <v>44544</v>
      </c>
      <c r="M3081">
        <v>1187711</v>
      </c>
      <c r="N3081" t="s">
        <v>1518</v>
      </c>
      <c r="O3081" t="s">
        <v>76</v>
      </c>
      <c r="P3081" t="s">
        <v>41</v>
      </c>
      <c r="Q3081" t="s">
        <v>45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</row>
    <row r="3082" spans="1:24" x14ac:dyDescent="0.3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1">
        <v>44240</v>
      </c>
      <c r="M3082">
        <v>659794</v>
      </c>
      <c r="N3082" t="s">
        <v>1518</v>
      </c>
      <c r="O3082" t="s">
        <v>74</v>
      </c>
      <c r="P3082" t="s">
        <v>41</v>
      </c>
      <c r="Q3082" t="s">
        <v>45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</row>
    <row r="3083" spans="1:24" x14ac:dyDescent="0.3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1">
        <v>44299</v>
      </c>
      <c r="M3083">
        <v>629926</v>
      </c>
      <c r="N3083" t="s">
        <v>1518</v>
      </c>
      <c r="O3083" t="s">
        <v>74</v>
      </c>
      <c r="P3083" t="s">
        <v>41</v>
      </c>
      <c r="Q3083" t="s">
        <v>45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</row>
    <row r="3084" spans="1:24" x14ac:dyDescent="0.3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1">
        <v>44388</v>
      </c>
      <c r="M3084">
        <v>945322</v>
      </c>
      <c r="N3084" t="s">
        <v>1518</v>
      </c>
      <c r="O3084" t="s">
        <v>71</v>
      </c>
      <c r="P3084" t="s">
        <v>41</v>
      </c>
      <c r="Q3084" t="s">
        <v>45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</row>
    <row r="3085" spans="1:24" x14ac:dyDescent="0.3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1">
        <v>44574</v>
      </c>
      <c r="M3085">
        <v>833289</v>
      </c>
      <c r="N3085" t="s">
        <v>1518</v>
      </c>
      <c r="O3085" t="s">
        <v>84</v>
      </c>
      <c r="P3085" t="s">
        <v>41</v>
      </c>
      <c r="Q3085" t="s">
        <v>45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</row>
    <row r="3086" spans="1:24" x14ac:dyDescent="0.3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1">
        <v>44388</v>
      </c>
      <c r="M3086">
        <v>700775</v>
      </c>
      <c r="N3086" t="s">
        <v>1518</v>
      </c>
      <c r="O3086" t="s">
        <v>50</v>
      </c>
      <c r="P3086" t="s">
        <v>41</v>
      </c>
      <c r="Q3086" t="s">
        <v>45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</row>
    <row r="3087" spans="1:24" x14ac:dyDescent="0.3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1">
        <v>44329</v>
      </c>
      <c r="M3087">
        <v>627612</v>
      </c>
      <c r="N3087" t="s">
        <v>1518</v>
      </c>
      <c r="O3087" t="s">
        <v>50</v>
      </c>
      <c r="P3087" t="s">
        <v>41</v>
      </c>
      <c r="Q3087" t="s">
        <v>45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</row>
    <row r="3088" spans="1:24" x14ac:dyDescent="0.3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1">
        <v>44452</v>
      </c>
      <c r="M3088">
        <v>349269</v>
      </c>
      <c r="N3088" t="s">
        <v>1518</v>
      </c>
      <c r="O3088" t="s">
        <v>76</v>
      </c>
      <c r="P3088" t="s">
        <v>41</v>
      </c>
      <c r="Q3088" t="s">
        <v>45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</row>
    <row r="3089" spans="1:24" x14ac:dyDescent="0.3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1">
        <v>44481</v>
      </c>
      <c r="M3089">
        <v>660528</v>
      </c>
      <c r="N3089" t="s">
        <v>1518</v>
      </c>
      <c r="O3089" t="s">
        <v>84</v>
      </c>
      <c r="P3089" t="s">
        <v>41</v>
      </c>
      <c r="Q3089" t="s">
        <v>45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</row>
    <row r="3090" spans="1:24" x14ac:dyDescent="0.3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1">
        <v>44453</v>
      </c>
      <c r="M3090">
        <v>1049089</v>
      </c>
      <c r="N3090" t="s">
        <v>1518</v>
      </c>
      <c r="O3090" t="s">
        <v>76</v>
      </c>
      <c r="P3090" t="s">
        <v>41</v>
      </c>
      <c r="Q3090" t="s">
        <v>45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</row>
    <row r="3091" spans="1:24" x14ac:dyDescent="0.3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1">
        <v>44360</v>
      </c>
      <c r="M3091">
        <v>652600</v>
      </c>
      <c r="N3091" t="s">
        <v>1518</v>
      </c>
      <c r="O3091" t="s">
        <v>76</v>
      </c>
      <c r="P3091" t="s">
        <v>41</v>
      </c>
      <c r="Q3091" t="s">
        <v>45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</row>
    <row r="3092" spans="1:24" x14ac:dyDescent="0.3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1">
        <v>44514</v>
      </c>
      <c r="M3092">
        <v>1187042</v>
      </c>
      <c r="N3092" t="s">
        <v>1518</v>
      </c>
      <c r="O3092" t="s">
        <v>76</v>
      </c>
      <c r="P3092" t="s">
        <v>41</v>
      </c>
      <c r="Q3092" t="s">
        <v>45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</row>
    <row r="3093" spans="1:24" x14ac:dyDescent="0.3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1">
        <v>44573</v>
      </c>
      <c r="M3093">
        <v>1193030</v>
      </c>
      <c r="N3093" t="s">
        <v>1518</v>
      </c>
      <c r="O3093" t="s">
        <v>84</v>
      </c>
      <c r="P3093" t="s">
        <v>41</v>
      </c>
      <c r="Q3093" t="s">
        <v>45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</row>
    <row r="3094" spans="1:24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1">
        <v>44480</v>
      </c>
      <c r="M3094">
        <v>373528</v>
      </c>
      <c r="N3094" t="s">
        <v>1518</v>
      </c>
      <c r="O3094" t="s">
        <v>84</v>
      </c>
      <c r="P3094" t="s">
        <v>41</v>
      </c>
      <c r="Q3094" t="s">
        <v>45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</row>
    <row r="3095" spans="1:24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1">
        <v>44330</v>
      </c>
      <c r="M3095">
        <v>1042995</v>
      </c>
      <c r="N3095" t="s">
        <v>1518</v>
      </c>
      <c r="O3095" t="s">
        <v>84</v>
      </c>
      <c r="P3095" t="s">
        <v>41</v>
      </c>
      <c r="Q3095" t="s">
        <v>45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</row>
    <row r="3096" spans="1:24" x14ac:dyDescent="0.3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1">
        <v>44299</v>
      </c>
      <c r="M3096">
        <v>618898</v>
      </c>
      <c r="N3096" t="s">
        <v>1518</v>
      </c>
      <c r="O3096" t="s">
        <v>84</v>
      </c>
      <c r="P3096" t="s">
        <v>41</v>
      </c>
      <c r="Q3096" t="s">
        <v>45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</row>
    <row r="3097" spans="1:24" x14ac:dyDescent="0.3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1">
        <v>44452</v>
      </c>
      <c r="M3097">
        <v>745750</v>
      </c>
      <c r="N3097" t="s">
        <v>1518</v>
      </c>
      <c r="O3097" t="s">
        <v>84</v>
      </c>
      <c r="P3097" t="s">
        <v>41</v>
      </c>
      <c r="Q3097" t="s">
        <v>45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</row>
    <row r="3098" spans="1:24" x14ac:dyDescent="0.3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1">
        <v>44511</v>
      </c>
      <c r="M3098">
        <v>597346</v>
      </c>
      <c r="N3098" t="s">
        <v>1518</v>
      </c>
      <c r="O3098" t="s">
        <v>84</v>
      </c>
      <c r="P3098" t="s">
        <v>41</v>
      </c>
      <c r="Q3098" t="s">
        <v>45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</row>
    <row r="3099" spans="1:24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1">
        <v>44241</v>
      </c>
      <c r="M3099">
        <v>822513</v>
      </c>
      <c r="N3099" t="s">
        <v>1518</v>
      </c>
      <c r="O3099" t="s">
        <v>50</v>
      </c>
      <c r="P3099" t="s">
        <v>41</v>
      </c>
      <c r="Q3099" t="s">
        <v>45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</row>
    <row r="3100" spans="1:24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1">
        <v>44297</v>
      </c>
      <c r="M3100">
        <v>302955</v>
      </c>
      <c r="N3100" t="s">
        <v>1518</v>
      </c>
      <c r="O3100" t="s">
        <v>50</v>
      </c>
      <c r="P3100" t="s">
        <v>41</v>
      </c>
      <c r="Q3100" t="s">
        <v>45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</row>
    <row r="3101" spans="1:24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1">
        <v>44513</v>
      </c>
      <c r="M3101">
        <v>608999</v>
      </c>
      <c r="N3101" t="s">
        <v>1518</v>
      </c>
      <c r="O3101" t="s">
        <v>50</v>
      </c>
      <c r="P3101" t="s">
        <v>41</v>
      </c>
      <c r="Q3101" t="s">
        <v>45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</row>
    <row r="3102" spans="1:24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1">
        <v>44452</v>
      </c>
      <c r="M3102">
        <v>717476</v>
      </c>
      <c r="N3102" t="s">
        <v>1518</v>
      </c>
      <c r="O3102" t="s">
        <v>76</v>
      </c>
      <c r="P3102" t="s">
        <v>41</v>
      </c>
      <c r="Q3102" t="s">
        <v>45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</row>
    <row r="3103" spans="1:24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1">
        <v>44574</v>
      </c>
      <c r="M3103">
        <v>794235</v>
      </c>
      <c r="N3103" t="s">
        <v>1518</v>
      </c>
      <c r="O3103" t="s">
        <v>76</v>
      </c>
      <c r="P3103" t="s">
        <v>41</v>
      </c>
      <c r="Q3103" t="s">
        <v>45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</row>
    <row r="3104" spans="1:24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1">
        <v>44575</v>
      </c>
      <c r="M3104">
        <v>1273245</v>
      </c>
      <c r="N3104" t="s">
        <v>1518</v>
      </c>
      <c r="O3104" t="s">
        <v>76</v>
      </c>
      <c r="P3104" t="s">
        <v>41</v>
      </c>
      <c r="Q3104" t="s">
        <v>45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</row>
    <row r="3105" spans="1:24" x14ac:dyDescent="0.3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1">
        <v>44388</v>
      </c>
      <c r="M3105">
        <v>890188</v>
      </c>
      <c r="N3105" t="s">
        <v>1518</v>
      </c>
      <c r="O3105" t="s">
        <v>76</v>
      </c>
      <c r="P3105" t="s">
        <v>41</v>
      </c>
      <c r="Q3105" t="s">
        <v>45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</row>
    <row r="3106" spans="1:24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1">
        <v>44575</v>
      </c>
      <c r="M3106">
        <v>1261399</v>
      </c>
      <c r="N3106" t="s">
        <v>1518</v>
      </c>
      <c r="O3106" t="s">
        <v>76</v>
      </c>
      <c r="P3106" t="s">
        <v>41</v>
      </c>
      <c r="Q3106" t="s">
        <v>45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</row>
    <row r="3107" spans="1:24" x14ac:dyDescent="0.3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1">
        <v>44483</v>
      </c>
      <c r="M3107">
        <v>1065021</v>
      </c>
      <c r="N3107" t="s">
        <v>1518</v>
      </c>
      <c r="O3107" t="s">
        <v>76</v>
      </c>
      <c r="P3107" t="s">
        <v>41</v>
      </c>
      <c r="Q3107" t="s">
        <v>45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</row>
    <row r="3108" spans="1:24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1">
        <v>44543</v>
      </c>
      <c r="M3108">
        <v>1012703</v>
      </c>
      <c r="N3108" t="s">
        <v>1518</v>
      </c>
      <c r="O3108" t="s">
        <v>76</v>
      </c>
      <c r="P3108" t="s">
        <v>41</v>
      </c>
      <c r="Q3108" t="s">
        <v>45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</row>
    <row r="3109" spans="1:24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1">
        <v>44240</v>
      </c>
      <c r="M3109">
        <v>1055235</v>
      </c>
      <c r="N3109" t="s">
        <v>1518</v>
      </c>
      <c r="O3109" t="s">
        <v>76</v>
      </c>
      <c r="P3109" t="s">
        <v>41</v>
      </c>
      <c r="Q3109" t="s">
        <v>45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</row>
    <row r="3110" spans="1:24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1">
        <v>44511</v>
      </c>
      <c r="M3110">
        <v>375331</v>
      </c>
      <c r="N3110" t="s">
        <v>1518</v>
      </c>
      <c r="O3110" t="s">
        <v>76</v>
      </c>
      <c r="P3110" t="s">
        <v>41</v>
      </c>
      <c r="Q3110" t="s">
        <v>45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</row>
    <row r="3111" spans="1:24" x14ac:dyDescent="0.3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1">
        <v>44238</v>
      </c>
      <c r="M3111">
        <v>345385</v>
      </c>
      <c r="N3111" t="s">
        <v>1518</v>
      </c>
      <c r="O3111" t="s">
        <v>74</v>
      </c>
      <c r="P3111" t="s">
        <v>41</v>
      </c>
      <c r="Q3111" t="s">
        <v>45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</row>
    <row r="3112" spans="1:24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1">
        <v>44264</v>
      </c>
      <c r="M3112">
        <v>350470</v>
      </c>
      <c r="N3112" t="s">
        <v>1518</v>
      </c>
      <c r="O3112" t="s">
        <v>74</v>
      </c>
      <c r="P3112" t="s">
        <v>41</v>
      </c>
      <c r="Q3112" t="s">
        <v>45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</row>
    <row r="3113" spans="1:24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1">
        <v>44543</v>
      </c>
      <c r="M3113">
        <v>808567</v>
      </c>
      <c r="N3113" t="s">
        <v>1518</v>
      </c>
      <c r="O3113" t="s">
        <v>74</v>
      </c>
      <c r="P3113" t="s">
        <v>41</v>
      </c>
      <c r="Q3113" t="s">
        <v>45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</row>
    <row r="3114" spans="1:24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1">
        <v>44391</v>
      </c>
      <c r="M3114">
        <v>961846</v>
      </c>
      <c r="N3114" t="s">
        <v>1518</v>
      </c>
      <c r="O3114" t="s">
        <v>74</v>
      </c>
      <c r="P3114" t="s">
        <v>41</v>
      </c>
      <c r="Q3114" t="s">
        <v>45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</row>
    <row r="3115" spans="1:24" x14ac:dyDescent="0.3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1">
        <v>44299</v>
      </c>
      <c r="M3115">
        <v>631539</v>
      </c>
      <c r="N3115" t="s">
        <v>1518</v>
      </c>
      <c r="O3115" t="s">
        <v>74</v>
      </c>
      <c r="P3115" t="s">
        <v>41</v>
      </c>
      <c r="Q3115" t="s">
        <v>45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</row>
    <row r="3116" spans="1:24" x14ac:dyDescent="0.3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1">
        <v>44327</v>
      </c>
      <c r="M3116">
        <v>306152</v>
      </c>
      <c r="N3116" t="s">
        <v>1518</v>
      </c>
      <c r="O3116" t="s">
        <v>74</v>
      </c>
      <c r="P3116" t="s">
        <v>41</v>
      </c>
      <c r="Q3116" t="s">
        <v>45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</row>
    <row r="3117" spans="1:24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1">
        <v>44540</v>
      </c>
      <c r="M3117">
        <v>467290</v>
      </c>
      <c r="N3117" t="s">
        <v>1518</v>
      </c>
      <c r="O3117" t="s">
        <v>71</v>
      </c>
      <c r="P3117" t="s">
        <v>41</v>
      </c>
      <c r="Q3117" t="s">
        <v>45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</row>
    <row r="3118" spans="1:24" x14ac:dyDescent="0.3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1">
        <v>44482</v>
      </c>
      <c r="M3118">
        <v>728518</v>
      </c>
      <c r="N3118" t="s">
        <v>1518</v>
      </c>
      <c r="O3118" t="s">
        <v>71</v>
      </c>
      <c r="P3118" t="s">
        <v>41</v>
      </c>
      <c r="Q3118" t="s">
        <v>45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</row>
    <row r="3119" spans="1:24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1">
        <v>44419</v>
      </c>
      <c r="M3119">
        <v>613862</v>
      </c>
      <c r="N3119" t="s">
        <v>1518</v>
      </c>
      <c r="O3119" t="s">
        <v>71</v>
      </c>
      <c r="P3119" t="s">
        <v>41</v>
      </c>
      <c r="Q3119" t="s">
        <v>45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</row>
    <row r="3120" spans="1:24" x14ac:dyDescent="0.3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1">
        <v>44388</v>
      </c>
      <c r="M3120">
        <v>350778</v>
      </c>
      <c r="N3120" t="s">
        <v>1518</v>
      </c>
      <c r="O3120" t="s">
        <v>71</v>
      </c>
      <c r="P3120" t="s">
        <v>41</v>
      </c>
      <c r="Q3120" t="s">
        <v>45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</row>
    <row r="3121" spans="1:24" x14ac:dyDescent="0.3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1">
        <v>44572</v>
      </c>
      <c r="M3121">
        <v>363922</v>
      </c>
      <c r="N3121" t="s">
        <v>1518</v>
      </c>
      <c r="O3121" t="s">
        <v>71</v>
      </c>
      <c r="P3121" t="s">
        <v>41</v>
      </c>
      <c r="Q3121" t="s">
        <v>45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</row>
    <row r="3122" spans="1:24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1">
        <v>44388</v>
      </c>
      <c r="M3122">
        <v>114426</v>
      </c>
      <c r="N3122" t="s">
        <v>1518</v>
      </c>
      <c r="O3122" t="s">
        <v>71</v>
      </c>
      <c r="P3122" t="s">
        <v>41</v>
      </c>
      <c r="Q3122" t="s">
        <v>45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</row>
    <row r="3123" spans="1:24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1">
        <v>44387</v>
      </c>
      <c r="M3123">
        <v>287406</v>
      </c>
      <c r="N3123" t="s">
        <v>1518</v>
      </c>
      <c r="O3123" t="s">
        <v>71</v>
      </c>
      <c r="P3123" t="s">
        <v>41</v>
      </c>
      <c r="Q3123" t="s">
        <v>45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</row>
    <row r="3124" spans="1:24" x14ac:dyDescent="0.3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1">
        <v>44300</v>
      </c>
      <c r="M3124">
        <v>1044625</v>
      </c>
      <c r="N3124" t="s">
        <v>1518</v>
      </c>
      <c r="O3124" t="s">
        <v>50</v>
      </c>
      <c r="P3124" t="s">
        <v>41</v>
      </c>
      <c r="Q3124" t="s">
        <v>45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</row>
    <row r="3125" spans="1:24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1">
        <v>44359</v>
      </c>
      <c r="M3125">
        <v>885836</v>
      </c>
      <c r="N3125" t="s">
        <v>1518</v>
      </c>
      <c r="O3125" t="s">
        <v>76</v>
      </c>
      <c r="P3125" t="s">
        <v>41</v>
      </c>
      <c r="Q3125" t="s">
        <v>45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</row>
    <row r="3126" spans="1:24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1">
        <v>44299</v>
      </c>
      <c r="M3126">
        <v>624480</v>
      </c>
      <c r="N3126" t="s">
        <v>1518</v>
      </c>
      <c r="O3126" t="s">
        <v>50</v>
      </c>
      <c r="P3126" t="s">
        <v>41</v>
      </c>
      <c r="Q3126" t="s">
        <v>45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</row>
    <row r="3127" spans="1:24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1">
        <v>44300</v>
      </c>
      <c r="M3127">
        <v>885429</v>
      </c>
      <c r="N3127" t="s">
        <v>1518</v>
      </c>
      <c r="O3127" t="s">
        <v>76</v>
      </c>
      <c r="P3127" t="s">
        <v>41</v>
      </c>
      <c r="Q3127" t="s">
        <v>45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</row>
    <row r="3128" spans="1:24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1">
        <v>44330</v>
      </c>
      <c r="M3128">
        <v>901279</v>
      </c>
      <c r="N3128" t="s">
        <v>1518</v>
      </c>
      <c r="O3128" t="s">
        <v>71</v>
      </c>
      <c r="P3128" t="s">
        <v>41</v>
      </c>
      <c r="Q3128" t="s">
        <v>45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</row>
    <row r="3129" spans="1:24" x14ac:dyDescent="0.3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1">
        <v>44329</v>
      </c>
      <c r="M3129">
        <v>633714</v>
      </c>
      <c r="N3129" t="s">
        <v>1518</v>
      </c>
      <c r="O3129" t="s">
        <v>50</v>
      </c>
      <c r="P3129" t="s">
        <v>41</v>
      </c>
      <c r="Q3129" t="s">
        <v>45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</row>
    <row r="3130" spans="1:24" x14ac:dyDescent="0.3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1">
        <v>44575</v>
      </c>
      <c r="M3130">
        <v>1270094</v>
      </c>
      <c r="N3130" t="s">
        <v>1518</v>
      </c>
      <c r="O3130" t="s">
        <v>76</v>
      </c>
      <c r="P3130" t="s">
        <v>41</v>
      </c>
      <c r="Q3130" t="s">
        <v>45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</row>
    <row r="3131" spans="1:24" x14ac:dyDescent="0.3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1">
        <v>44361</v>
      </c>
      <c r="M3131">
        <v>917749</v>
      </c>
      <c r="N3131" t="s">
        <v>1518</v>
      </c>
      <c r="O3131" t="s">
        <v>76</v>
      </c>
      <c r="P3131" t="s">
        <v>41</v>
      </c>
      <c r="Q3131" t="s">
        <v>45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</row>
    <row r="3132" spans="1:24" x14ac:dyDescent="0.3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1">
        <v>44483</v>
      </c>
      <c r="M3132">
        <v>1073662</v>
      </c>
      <c r="N3132" t="s">
        <v>1518</v>
      </c>
      <c r="O3132" t="s">
        <v>71</v>
      </c>
      <c r="P3132" t="s">
        <v>41</v>
      </c>
      <c r="Q3132" t="s">
        <v>45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</row>
    <row r="3133" spans="1:24" x14ac:dyDescent="0.3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1">
        <v>44361</v>
      </c>
      <c r="M3133">
        <v>930746</v>
      </c>
      <c r="N3133" t="s">
        <v>1518</v>
      </c>
      <c r="O3133" t="s">
        <v>71</v>
      </c>
      <c r="P3133" t="s">
        <v>41</v>
      </c>
      <c r="Q3133" t="s">
        <v>45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</row>
    <row r="3134" spans="1:24" x14ac:dyDescent="0.3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1">
        <v>44574</v>
      </c>
      <c r="M3134">
        <v>791026</v>
      </c>
      <c r="N3134" t="s">
        <v>1518</v>
      </c>
      <c r="O3134" t="s">
        <v>84</v>
      </c>
      <c r="P3134" t="s">
        <v>41</v>
      </c>
      <c r="Q3134" t="s">
        <v>45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</row>
    <row r="3135" spans="1:24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1">
        <v>44299</v>
      </c>
      <c r="M3135">
        <v>506487</v>
      </c>
      <c r="N3135" t="s">
        <v>1518</v>
      </c>
      <c r="O3135" t="s">
        <v>76</v>
      </c>
      <c r="P3135" t="s">
        <v>41</v>
      </c>
      <c r="Q3135" t="s">
        <v>45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</row>
    <row r="3136" spans="1:24" x14ac:dyDescent="0.3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1">
        <v>44575</v>
      </c>
      <c r="M3136">
        <v>1264747</v>
      </c>
      <c r="N3136" t="s">
        <v>1518</v>
      </c>
      <c r="O3136" t="s">
        <v>76</v>
      </c>
      <c r="P3136" t="s">
        <v>41</v>
      </c>
      <c r="Q3136" t="s">
        <v>45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</row>
    <row r="3137" spans="1:24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1">
        <v>44574</v>
      </c>
      <c r="M3137">
        <v>1064476</v>
      </c>
      <c r="N3137" t="s">
        <v>1518</v>
      </c>
      <c r="O3137" t="s">
        <v>71</v>
      </c>
      <c r="P3137" t="s">
        <v>41</v>
      </c>
      <c r="Q3137" t="s">
        <v>45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</row>
    <row r="3138" spans="1:24" x14ac:dyDescent="0.3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1">
        <v>44541</v>
      </c>
      <c r="M3138">
        <v>371155</v>
      </c>
      <c r="N3138" t="s">
        <v>1518</v>
      </c>
      <c r="O3138" t="s">
        <v>76</v>
      </c>
      <c r="P3138" t="s">
        <v>41</v>
      </c>
      <c r="Q3138" t="s">
        <v>45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</row>
    <row r="3139" spans="1:24" x14ac:dyDescent="0.3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1">
        <v>44422</v>
      </c>
      <c r="M3139">
        <v>1018561</v>
      </c>
      <c r="N3139" t="s">
        <v>1518</v>
      </c>
      <c r="O3139" t="s">
        <v>76</v>
      </c>
      <c r="P3139" t="s">
        <v>41</v>
      </c>
      <c r="Q3139" t="s">
        <v>45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</row>
    <row r="3140" spans="1:24" x14ac:dyDescent="0.3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1">
        <v>44300</v>
      </c>
      <c r="M3140">
        <v>1205266</v>
      </c>
      <c r="N3140" t="s">
        <v>1518</v>
      </c>
      <c r="O3140" t="s">
        <v>71</v>
      </c>
      <c r="P3140" t="s">
        <v>41</v>
      </c>
      <c r="Q3140" t="s">
        <v>45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</row>
    <row r="3141" spans="1:24" x14ac:dyDescent="0.3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1">
        <v>44358</v>
      </c>
      <c r="M3141">
        <v>771061</v>
      </c>
      <c r="N3141" t="s">
        <v>1518</v>
      </c>
      <c r="O3141" t="s">
        <v>71</v>
      </c>
      <c r="P3141" t="s">
        <v>41</v>
      </c>
      <c r="Q3141" t="s">
        <v>45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</row>
    <row r="3142" spans="1:24" x14ac:dyDescent="0.3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1">
        <v>44511</v>
      </c>
      <c r="M3142">
        <v>748761</v>
      </c>
      <c r="N3142" t="s">
        <v>1518</v>
      </c>
      <c r="O3142" t="s">
        <v>71</v>
      </c>
      <c r="P3142" t="s">
        <v>41</v>
      </c>
      <c r="Q3142" t="s">
        <v>45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</row>
    <row r="3143" spans="1:24" x14ac:dyDescent="0.3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1">
        <v>44297</v>
      </c>
      <c r="M3143">
        <v>352057</v>
      </c>
      <c r="N3143" t="s">
        <v>1518</v>
      </c>
      <c r="O3143" t="s">
        <v>84</v>
      </c>
      <c r="P3143" t="s">
        <v>41</v>
      </c>
      <c r="Q3143" t="s">
        <v>45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</row>
    <row r="3144" spans="1:24" x14ac:dyDescent="0.3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1">
        <v>44388</v>
      </c>
      <c r="M3144">
        <v>349818</v>
      </c>
      <c r="N3144" t="s">
        <v>1518</v>
      </c>
      <c r="O3144" t="s">
        <v>50</v>
      </c>
      <c r="P3144" t="s">
        <v>41</v>
      </c>
      <c r="Q3144" t="s">
        <v>45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</row>
    <row r="3145" spans="1:24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1">
        <v>44573</v>
      </c>
      <c r="M3145">
        <v>606591</v>
      </c>
      <c r="N3145" t="s">
        <v>1518</v>
      </c>
      <c r="O3145" t="s">
        <v>50</v>
      </c>
      <c r="P3145" t="s">
        <v>41</v>
      </c>
      <c r="Q3145" t="s">
        <v>45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</row>
    <row r="3146" spans="1:24" x14ac:dyDescent="0.3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1">
        <v>44514</v>
      </c>
      <c r="M3146">
        <v>1263255</v>
      </c>
      <c r="N3146" t="s">
        <v>1518</v>
      </c>
      <c r="O3146" t="s">
        <v>50</v>
      </c>
      <c r="P3146" t="s">
        <v>41</v>
      </c>
      <c r="Q3146" t="s">
        <v>45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</row>
    <row r="3147" spans="1:24" x14ac:dyDescent="0.3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1">
        <v>44239</v>
      </c>
      <c r="M3147">
        <v>833578</v>
      </c>
      <c r="N3147" t="s">
        <v>1518</v>
      </c>
      <c r="O3147" t="s">
        <v>50</v>
      </c>
      <c r="P3147" t="s">
        <v>41</v>
      </c>
      <c r="Q3147" t="s">
        <v>45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</row>
    <row r="3148" spans="1:24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1">
        <v>44482</v>
      </c>
      <c r="M3148">
        <v>736907</v>
      </c>
      <c r="N3148" t="s">
        <v>1518</v>
      </c>
      <c r="O3148" t="s">
        <v>50</v>
      </c>
      <c r="P3148" t="s">
        <v>41</v>
      </c>
      <c r="Q3148" t="s">
        <v>45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</row>
    <row r="3149" spans="1:24" x14ac:dyDescent="0.3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1">
        <v>44359</v>
      </c>
      <c r="M3149">
        <v>505613</v>
      </c>
      <c r="N3149" t="s">
        <v>1518</v>
      </c>
      <c r="O3149" t="s">
        <v>50</v>
      </c>
      <c r="P3149" t="s">
        <v>41</v>
      </c>
      <c r="Q3149" t="s">
        <v>45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</row>
    <row r="3150" spans="1:24" x14ac:dyDescent="0.3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1">
        <v>44514</v>
      </c>
      <c r="M3150">
        <v>1204838</v>
      </c>
      <c r="N3150" t="s">
        <v>1518</v>
      </c>
      <c r="O3150" t="s">
        <v>76</v>
      </c>
      <c r="P3150" t="s">
        <v>41</v>
      </c>
      <c r="Q3150" t="s">
        <v>45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</row>
    <row r="3151" spans="1:24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1">
        <v>44574</v>
      </c>
      <c r="M3151">
        <v>948757</v>
      </c>
      <c r="N3151" t="s">
        <v>1518</v>
      </c>
      <c r="O3151" t="s">
        <v>76</v>
      </c>
      <c r="P3151" t="s">
        <v>41</v>
      </c>
      <c r="Q3151" t="s">
        <v>45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</row>
    <row r="3152" spans="1:24" x14ac:dyDescent="0.3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1">
        <v>44299</v>
      </c>
      <c r="M3152">
        <v>703445</v>
      </c>
      <c r="N3152" t="s">
        <v>1518</v>
      </c>
      <c r="O3152" t="s">
        <v>76</v>
      </c>
      <c r="P3152" t="s">
        <v>41</v>
      </c>
      <c r="Q3152" t="s">
        <v>45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</row>
    <row r="3153" spans="1:24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1">
        <v>44542</v>
      </c>
      <c r="M3153">
        <v>972591</v>
      </c>
      <c r="N3153" t="s">
        <v>1518</v>
      </c>
      <c r="O3153" t="s">
        <v>76</v>
      </c>
      <c r="P3153" t="s">
        <v>41</v>
      </c>
      <c r="Q3153" t="s">
        <v>45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</row>
    <row r="3154" spans="1:24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1">
        <v>44328</v>
      </c>
      <c r="M3154">
        <v>618701</v>
      </c>
      <c r="N3154" t="s">
        <v>1518</v>
      </c>
      <c r="O3154" t="s">
        <v>50</v>
      </c>
      <c r="P3154" t="s">
        <v>41</v>
      </c>
      <c r="Q3154" t="s">
        <v>45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</row>
    <row r="3155" spans="1:24" x14ac:dyDescent="0.3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1">
        <v>44361</v>
      </c>
      <c r="M3155">
        <v>1264640</v>
      </c>
      <c r="N3155" t="s">
        <v>1518</v>
      </c>
      <c r="O3155" t="s">
        <v>50</v>
      </c>
      <c r="P3155" t="s">
        <v>41</v>
      </c>
      <c r="Q3155" t="s">
        <v>45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</row>
    <row r="3156" spans="1:24" x14ac:dyDescent="0.3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1">
        <v>44575</v>
      </c>
      <c r="M3156">
        <v>1269620</v>
      </c>
      <c r="N3156" t="s">
        <v>1518</v>
      </c>
      <c r="O3156" t="s">
        <v>50</v>
      </c>
      <c r="P3156" t="s">
        <v>41</v>
      </c>
      <c r="Q3156" t="s">
        <v>45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</row>
    <row r="3157" spans="1:24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1">
        <v>44544</v>
      </c>
      <c r="M3157">
        <v>1141970</v>
      </c>
      <c r="N3157" t="s">
        <v>1518</v>
      </c>
      <c r="O3157" t="s">
        <v>50</v>
      </c>
      <c r="P3157" t="s">
        <v>41</v>
      </c>
      <c r="Q3157" t="s">
        <v>45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</row>
    <row r="3158" spans="1:24" x14ac:dyDescent="0.3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1">
        <v>44240</v>
      </c>
      <c r="M3158">
        <v>1278000</v>
      </c>
      <c r="N3158" t="s">
        <v>1518</v>
      </c>
      <c r="O3158" t="s">
        <v>76</v>
      </c>
      <c r="P3158" t="s">
        <v>41</v>
      </c>
      <c r="Q3158" t="s">
        <v>45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</row>
    <row r="3159" spans="1:24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1">
        <v>44450</v>
      </c>
      <c r="M3159">
        <v>356980</v>
      </c>
      <c r="N3159" t="s">
        <v>1518</v>
      </c>
      <c r="O3159" t="s">
        <v>76</v>
      </c>
      <c r="P3159" t="s">
        <v>41</v>
      </c>
      <c r="Q3159" t="s">
        <v>45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</row>
    <row r="3160" spans="1:24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1">
        <v>44575</v>
      </c>
      <c r="M3160">
        <v>1272319</v>
      </c>
      <c r="N3160" t="s">
        <v>1518</v>
      </c>
      <c r="O3160" t="s">
        <v>76</v>
      </c>
      <c r="P3160" t="s">
        <v>41</v>
      </c>
      <c r="Q3160" t="s">
        <v>45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</row>
    <row r="3161" spans="1:24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1">
        <v>44573</v>
      </c>
      <c r="M3161">
        <v>578108</v>
      </c>
      <c r="N3161" t="s">
        <v>1518</v>
      </c>
      <c r="O3161" t="s">
        <v>76</v>
      </c>
      <c r="P3161" t="s">
        <v>41</v>
      </c>
      <c r="Q3161" t="s">
        <v>45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</row>
    <row r="3162" spans="1:24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1">
        <v>44575</v>
      </c>
      <c r="M3162">
        <v>1268130</v>
      </c>
      <c r="N3162" t="s">
        <v>1518</v>
      </c>
      <c r="O3162" t="s">
        <v>76</v>
      </c>
      <c r="P3162" t="s">
        <v>41</v>
      </c>
      <c r="Q3162" t="s">
        <v>45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</row>
    <row r="3163" spans="1:24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1">
        <v>44329</v>
      </c>
      <c r="M3163">
        <v>648972</v>
      </c>
      <c r="N3163" t="s">
        <v>1518</v>
      </c>
      <c r="O3163" t="s">
        <v>71</v>
      </c>
      <c r="P3163" t="s">
        <v>41</v>
      </c>
      <c r="Q3163" t="s">
        <v>45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</row>
    <row r="3164" spans="1:24" x14ac:dyDescent="0.3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1">
        <v>44510</v>
      </c>
      <c r="M3164">
        <v>459351</v>
      </c>
      <c r="N3164" t="s">
        <v>1518</v>
      </c>
      <c r="O3164" t="s">
        <v>84</v>
      </c>
      <c r="P3164" t="s">
        <v>41</v>
      </c>
      <c r="Q3164" t="s">
        <v>45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</row>
    <row r="3165" spans="1:24" x14ac:dyDescent="0.3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1">
        <v>44298</v>
      </c>
      <c r="M3165">
        <v>1062272</v>
      </c>
      <c r="N3165" t="s">
        <v>1518</v>
      </c>
      <c r="O3165" t="s">
        <v>84</v>
      </c>
      <c r="P3165" t="s">
        <v>41</v>
      </c>
      <c r="Q3165" t="s">
        <v>45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</row>
    <row r="3166" spans="1:24" x14ac:dyDescent="0.3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1">
        <v>44330</v>
      </c>
      <c r="M3166">
        <v>915594</v>
      </c>
      <c r="N3166" t="s">
        <v>1518</v>
      </c>
      <c r="O3166" t="s">
        <v>84</v>
      </c>
      <c r="P3166" t="s">
        <v>41</v>
      </c>
      <c r="Q3166" t="s">
        <v>45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</row>
    <row r="3167" spans="1:24" x14ac:dyDescent="0.3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1">
        <v>44300</v>
      </c>
      <c r="M3167">
        <v>867846</v>
      </c>
      <c r="N3167" t="s">
        <v>1518</v>
      </c>
      <c r="O3167" t="s">
        <v>50</v>
      </c>
      <c r="P3167" t="s">
        <v>41</v>
      </c>
      <c r="Q3167" t="s">
        <v>45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</row>
    <row r="3168" spans="1:24" x14ac:dyDescent="0.3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1">
        <v>44482</v>
      </c>
      <c r="M3168">
        <v>1271395</v>
      </c>
      <c r="N3168" t="s">
        <v>1518</v>
      </c>
      <c r="O3168" t="s">
        <v>50</v>
      </c>
      <c r="P3168" t="s">
        <v>41</v>
      </c>
      <c r="Q3168" t="s">
        <v>45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</row>
    <row r="3169" spans="1:24" x14ac:dyDescent="0.3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1">
        <v>44511</v>
      </c>
      <c r="M3169">
        <v>829888</v>
      </c>
      <c r="N3169" t="s">
        <v>1518</v>
      </c>
      <c r="O3169" t="s">
        <v>50</v>
      </c>
      <c r="P3169" t="s">
        <v>41</v>
      </c>
      <c r="Q3169" t="s">
        <v>45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</row>
    <row r="3170" spans="1:24" x14ac:dyDescent="0.3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1">
        <v>44239</v>
      </c>
      <c r="M3170">
        <v>542697</v>
      </c>
      <c r="N3170" t="s">
        <v>1518</v>
      </c>
      <c r="O3170" t="s">
        <v>76</v>
      </c>
      <c r="P3170" t="s">
        <v>41</v>
      </c>
      <c r="Q3170" t="s">
        <v>45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</row>
    <row r="3171" spans="1:24" x14ac:dyDescent="0.3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1">
        <v>44299</v>
      </c>
      <c r="M3171">
        <v>697429</v>
      </c>
      <c r="N3171" t="s">
        <v>1518</v>
      </c>
      <c r="O3171" t="s">
        <v>76</v>
      </c>
      <c r="P3171" t="s">
        <v>41</v>
      </c>
      <c r="Q3171" t="s">
        <v>45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</row>
    <row r="3172" spans="1:24" x14ac:dyDescent="0.3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1">
        <v>44572</v>
      </c>
      <c r="M3172">
        <v>451507</v>
      </c>
      <c r="N3172" t="s">
        <v>1518</v>
      </c>
      <c r="O3172" t="s">
        <v>76</v>
      </c>
      <c r="P3172" t="s">
        <v>41</v>
      </c>
      <c r="Q3172" t="s">
        <v>45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</row>
    <row r="3173" spans="1:24" x14ac:dyDescent="0.3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1">
        <v>44390</v>
      </c>
      <c r="M3173">
        <v>677070</v>
      </c>
      <c r="N3173" t="s">
        <v>1518</v>
      </c>
      <c r="O3173" t="s">
        <v>74</v>
      </c>
      <c r="P3173" t="s">
        <v>41</v>
      </c>
      <c r="Q3173" t="s">
        <v>45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</row>
    <row r="3174" spans="1:24" x14ac:dyDescent="0.3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1">
        <v>44299</v>
      </c>
      <c r="M3174">
        <v>613914</v>
      </c>
      <c r="N3174" t="s">
        <v>1518</v>
      </c>
      <c r="O3174" t="s">
        <v>74</v>
      </c>
      <c r="P3174" t="s">
        <v>41</v>
      </c>
      <c r="Q3174" t="s">
        <v>45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</row>
    <row r="3175" spans="1:24" x14ac:dyDescent="0.3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1">
        <v>44389</v>
      </c>
      <c r="M3175">
        <v>1278045</v>
      </c>
      <c r="N3175" t="s">
        <v>1518</v>
      </c>
      <c r="O3175" t="s">
        <v>74</v>
      </c>
      <c r="P3175" t="s">
        <v>41</v>
      </c>
      <c r="Q3175" t="s">
        <v>45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</row>
    <row r="3176" spans="1:24" x14ac:dyDescent="0.3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1">
        <v>44297</v>
      </c>
      <c r="M3176">
        <v>288096</v>
      </c>
      <c r="N3176" t="s">
        <v>1518</v>
      </c>
      <c r="O3176" t="s">
        <v>71</v>
      </c>
      <c r="P3176" t="s">
        <v>41</v>
      </c>
      <c r="Q3176" t="s">
        <v>45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</row>
    <row r="3177" spans="1:24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1">
        <v>44514</v>
      </c>
      <c r="M3177">
        <v>1275875</v>
      </c>
      <c r="N3177" t="s">
        <v>1518</v>
      </c>
      <c r="O3177" t="s">
        <v>50</v>
      </c>
      <c r="P3177" t="s">
        <v>41</v>
      </c>
      <c r="Q3177" t="s">
        <v>45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</row>
    <row r="3178" spans="1:24" x14ac:dyDescent="0.3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1">
        <v>44543</v>
      </c>
      <c r="M3178">
        <v>749977</v>
      </c>
      <c r="N3178" t="s">
        <v>1518</v>
      </c>
      <c r="O3178" t="s">
        <v>76</v>
      </c>
      <c r="P3178" t="s">
        <v>41</v>
      </c>
      <c r="Q3178" t="s">
        <v>45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</row>
    <row r="3179" spans="1:24" x14ac:dyDescent="0.3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1">
        <v>44483</v>
      </c>
      <c r="M3179">
        <v>1091023</v>
      </c>
      <c r="N3179" t="s">
        <v>1518</v>
      </c>
      <c r="O3179" t="s">
        <v>76</v>
      </c>
      <c r="P3179" t="s">
        <v>41</v>
      </c>
      <c r="Q3179" t="s">
        <v>45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</row>
    <row r="3180" spans="1:24" x14ac:dyDescent="0.3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1">
        <v>44268</v>
      </c>
      <c r="M3180">
        <v>1091508</v>
      </c>
      <c r="N3180" t="s">
        <v>1518</v>
      </c>
      <c r="O3180" t="s">
        <v>74</v>
      </c>
      <c r="P3180" t="s">
        <v>41</v>
      </c>
      <c r="Q3180" t="s">
        <v>45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</row>
    <row r="3181" spans="1:24" x14ac:dyDescent="0.3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1">
        <v>44512</v>
      </c>
      <c r="M3181">
        <v>1097131</v>
      </c>
      <c r="N3181" t="s">
        <v>1518</v>
      </c>
      <c r="O3181" t="s">
        <v>71</v>
      </c>
      <c r="P3181" t="s">
        <v>41</v>
      </c>
      <c r="Q3181" t="s">
        <v>45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</row>
    <row r="3182" spans="1:24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1">
        <v>44575</v>
      </c>
      <c r="M3182">
        <v>1287764</v>
      </c>
      <c r="N3182" t="s">
        <v>1518</v>
      </c>
      <c r="O3182" t="s">
        <v>71</v>
      </c>
      <c r="P3182" t="s">
        <v>41</v>
      </c>
      <c r="Q3182" t="s">
        <v>45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</row>
    <row r="3183" spans="1:24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1">
        <v>44420</v>
      </c>
      <c r="M3183">
        <v>971632</v>
      </c>
      <c r="N3183" t="s">
        <v>1518</v>
      </c>
      <c r="O3183" t="s">
        <v>84</v>
      </c>
      <c r="P3183" t="s">
        <v>41</v>
      </c>
      <c r="Q3183" t="s">
        <v>45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</row>
    <row r="3184" spans="1:24" x14ac:dyDescent="0.3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1">
        <v>44573</v>
      </c>
      <c r="M3184">
        <v>1256726</v>
      </c>
      <c r="N3184" t="s">
        <v>1518</v>
      </c>
      <c r="O3184" t="s">
        <v>50</v>
      </c>
      <c r="P3184" t="s">
        <v>41</v>
      </c>
      <c r="Q3184" t="s">
        <v>45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</row>
    <row r="3185" spans="1:24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1">
        <v>44241</v>
      </c>
      <c r="M3185">
        <v>866679</v>
      </c>
      <c r="N3185" t="s">
        <v>1518</v>
      </c>
      <c r="O3185" t="s">
        <v>76</v>
      </c>
      <c r="P3185" t="s">
        <v>41</v>
      </c>
      <c r="Q3185" t="s">
        <v>45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</row>
    <row r="3186" spans="1:24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1">
        <v>44327</v>
      </c>
      <c r="M3186">
        <v>299594</v>
      </c>
      <c r="N3186" t="s">
        <v>1518</v>
      </c>
      <c r="O3186" t="s">
        <v>74</v>
      </c>
      <c r="P3186" t="s">
        <v>41</v>
      </c>
      <c r="Q3186" t="s">
        <v>45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</row>
    <row r="3187" spans="1:24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1">
        <v>44300</v>
      </c>
      <c r="M3187">
        <v>1266273</v>
      </c>
      <c r="N3187" t="s">
        <v>1518</v>
      </c>
      <c r="O3187" t="s">
        <v>71</v>
      </c>
      <c r="P3187" t="s">
        <v>41</v>
      </c>
      <c r="Q3187" t="s">
        <v>45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</row>
    <row r="3188" spans="1:24" x14ac:dyDescent="0.3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1">
        <v>44358</v>
      </c>
      <c r="M3188">
        <v>344996</v>
      </c>
      <c r="N3188" t="s">
        <v>1518</v>
      </c>
      <c r="O3188" t="s">
        <v>50</v>
      </c>
      <c r="P3188" t="s">
        <v>41</v>
      </c>
      <c r="Q3188" t="s">
        <v>45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</row>
    <row r="3189" spans="1:24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1">
        <v>44240</v>
      </c>
      <c r="M3189">
        <v>720226</v>
      </c>
      <c r="N3189" t="s">
        <v>1518</v>
      </c>
      <c r="O3189" t="s">
        <v>74</v>
      </c>
      <c r="P3189" t="s">
        <v>41</v>
      </c>
      <c r="Q3189" t="s">
        <v>45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</row>
    <row r="3190" spans="1:24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1">
        <v>44299</v>
      </c>
      <c r="M3190">
        <v>1273291</v>
      </c>
      <c r="N3190" t="s">
        <v>1518</v>
      </c>
      <c r="O3190" t="s">
        <v>74</v>
      </c>
      <c r="P3190" t="s">
        <v>41</v>
      </c>
      <c r="Q3190" t="s">
        <v>45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</row>
    <row r="3191" spans="1:24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1">
        <v>44358</v>
      </c>
      <c r="M3191">
        <v>669224</v>
      </c>
      <c r="N3191" t="s">
        <v>1518</v>
      </c>
      <c r="O3191" t="s">
        <v>74</v>
      </c>
      <c r="P3191" t="s">
        <v>41</v>
      </c>
      <c r="Q3191" t="s">
        <v>45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</row>
    <row r="3192" spans="1:24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1">
        <v>44453</v>
      </c>
      <c r="M3192">
        <v>1059238</v>
      </c>
      <c r="N3192" t="s">
        <v>1518</v>
      </c>
      <c r="O3192" t="s">
        <v>74</v>
      </c>
      <c r="P3192" t="s">
        <v>41</v>
      </c>
      <c r="Q3192" t="s">
        <v>45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</row>
    <row r="3193" spans="1:24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1">
        <v>44512</v>
      </c>
      <c r="M3193">
        <v>1270296</v>
      </c>
      <c r="N3193" t="s">
        <v>1518</v>
      </c>
      <c r="O3193" t="s">
        <v>74</v>
      </c>
      <c r="P3193" t="s">
        <v>41</v>
      </c>
      <c r="Q3193" t="s">
        <v>45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</row>
    <row r="3194" spans="1:24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1">
        <v>44513</v>
      </c>
      <c r="M3194">
        <v>1052835</v>
      </c>
      <c r="N3194" t="s">
        <v>1518</v>
      </c>
      <c r="O3194" t="s">
        <v>71</v>
      </c>
      <c r="P3194" t="s">
        <v>41</v>
      </c>
      <c r="Q3194" t="s">
        <v>45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</row>
    <row r="3195" spans="1:24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1">
        <v>44542</v>
      </c>
      <c r="M3195">
        <v>559339</v>
      </c>
      <c r="N3195" t="s">
        <v>1518</v>
      </c>
      <c r="O3195" t="s">
        <v>71</v>
      </c>
      <c r="P3195" t="s">
        <v>41</v>
      </c>
      <c r="Q3195" t="s">
        <v>45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</row>
    <row r="3196" spans="1:24" x14ac:dyDescent="0.3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1">
        <v>44480</v>
      </c>
      <c r="M3196">
        <v>612353</v>
      </c>
      <c r="N3196" t="s">
        <v>1518</v>
      </c>
      <c r="O3196" t="s">
        <v>84</v>
      </c>
      <c r="P3196" t="s">
        <v>41</v>
      </c>
      <c r="Q3196" t="s">
        <v>45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</row>
    <row r="3197" spans="1:24" x14ac:dyDescent="0.3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1">
        <v>44540</v>
      </c>
      <c r="M3197">
        <v>468183</v>
      </c>
      <c r="N3197" t="s">
        <v>1518</v>
      </c>
      <c r="O3197" t="s">
        <v>84</v>
      </c>
      <c r="P3197" t="s">
        <v>41</v>
      </c>
      <c r="Q3197" t="s">
        <v>45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</row>
    <row r="3198" spans="1:24" x14ac:dyDescent="0.3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1">
        <v>44300</v>
      </c>
      <c r="M3198">
        <v>859031</v>
      </c>
      <c r="N3198" t="s">
        <v>1518</v>
      </c>
      <c r="O3198" t="s">
        <v>50</v>
      </c>
      <c r="P3198" t="s">
        <v>41</v>
      </c>
      <c r="Q3198" t="s">
        <v>45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</row>
    <row r="3199" spans="1:24" x14ac:dyDescent="0.3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1">
        <v>44575</v>
      </c>
      <c r="M3199">
        <v>1264321</v>
      </c>
      <c r="N3199" t="s">
        <v>1518</v>
      </c>
      <c r="O3199" t="s">
        <v>74</v>
      </c>
      <c r="P3199" t="s">
        <v>41</v>
      </c>
      <c r="Q3199" t="s">
        <v>45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</row>
    <row r="3200" spans="1:24" x14ac:dyDescent="0.3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1">
        <v>44300</v>
      </c>
      <c r="M3200">
        <v>869055</v>
      </c>
      <c r="N3200" t="s">
        <v>1518</v>
      </c>
      <c r="O3200" t="s">
        <v>71</v>
      </c>
      <c r="P3200" t="s">
        <v>41</v>
      </c>
      <c r="Q3200" t="s">
        <v>45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</row>
    <row r="3201" spans="1:24" x14ac:dyDescent="0.3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1">
        <v>44330</v>
      </c>
      <c r="M3201">
        <v>900765</v>
      </c>
      <c r="N3201" t="s">
        <v>1518</v>
      </c>
      <c r="O3201" t="s">
        <v>76</v>
      </c>
      <c r="P3201" t="s">
        <v>41</v>
      </c>
      <c r="Q3201" t="s">
        <v>45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</row>
    <row r="3202" spans="1:24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1">
        <v>44571</v>
      </c>
      <c r="M3202">
        <v>739500</v>
      </c>
      <c r="N3202" t="s">
        <v>1518</v>
      </c>
      <c r="O3202" t="s">
        <v>84</v>
      </c>
      <c r="P3202" t="s">
        <v>41</v>
      </c>
      <c r="Q3202" t="s">
        <v>45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</row>
    <row r="3203" spans="1:24" x14ac:dyDescent="0.3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1">
        <v>44452</v>
      </c>
      <c r="M3203">
        <v>822364</v>
      </c>
      <c r="N3203" t="s">
        <v>1518</v>
      </c>
      <c r="O3203" t="s">
        <v>84</v>
      </c>
      <c r="P3203" t="s">
        <v>41</v>
      </c>
      <c r="Q3203" t="s">
        <v>45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</row>
    <row r="3204" spans="1:24" x14ac:dyDescent="0.3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1">
        <v>44358</v>
      </c>
      <c r="M3204">
        <v>589383</v>
      </c>
      <c r="N3204" t="s">
        <v>1518</v>
      </c>
      <c r="O3204" t="s">
        <v>50</v>
      </c>
      <c r="P3204" t="s">
        <v>41</v>
      </c>
      <c r="Q3204" t="s">
        <v>45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</row>
    <row r="3205" spans="1:24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1">
        <v>44359</v>
      </c>
      <c r="M3205">
        <v>1288420</v>
      </c>
      <c r="N3205" t="s">
        <v>1518</v>
      </c>
      <c r="O3205" t="s">
        <v>50</v>
      </c>
      <c r="P3205" t="s">
        <v>41</v>
      </c>
      <c r="Q3205" t="s">
        <v>45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</row>
    <row r="3206" spans="1:24" x14ac:dyDescent="0.3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1">
        <v>44360</v>
      </c>
      <c r="M3206">
        <v>648232</v>
      </c>
      <c r="N3206" t="s">
        <v>1518</v>
      </c>
      <c r="O3206" t="s">
        <v>76</v>
      </c>
      <c r="P3206" t="s">
        <v>41</v>
      </c>
      <c r="Q3206" t="s">
        <v>45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</row>
    <row r="3207" spans="1:24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1">
        <v>44240</v>
      </c>
      <c r="M3207">
        <v>754102</v>
      </c>
      <c r="N3207" t="s">
        <v>1518</v>
      </c>
      <c r="O3207" t="s">
        <v>76</v>
      </c>
      <c r="P3207" t="s">
        <v>41</v>
      </c>
      <c r="Q3207" t="s">
        <v>45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</row>
    <row r="3208" spans="1:24" x14ac:dyDescent="0.3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1">
        <v>44419</v>
      </c>
      <c r="M3208">
        <v>353586</v>
      </c>
      <c r="N3208" t="s">
        <v>1518</v>
      </c>
      <c r="O3208" t="s">
        <v>76</v>
      </c>
      <c r="P3208" t="s">
        <v>41</v>
      </c>
      <c r="Q3208" t="s">
        <v>45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</row>
    <row r="3209" spans="1:24" x14ac:dyDescent="0.3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1">
        <v>44543</v>
      </c>
      <c r="M3209">
        <v>781779</v>
      </c>
      <c r="N3209" t="s">
        <v>1518</v>
      </c>
      <c r="O3209" t="s">
        <v>74</v>
      </c>
      <c r="P3209" t="s">
        <v>41</v>
      </c>
      <c r="Q3209" t="s">
        <v>45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</row>
    <row r="3210" spans="1:24" x14ac:dyDescent="0.3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1">
        <v>44358</v>
      </c>
      <c r="M3210">
        <v>347712</v>
      </c>
      <c r="N3210" t="s">
        <v>1518</v>
      </c>
      <c r="O3210" t="s">
        <v>74</v>
      </c>
      <c r="P3210" t="s">
        <v>41</v>
      </c>
      <c r="Q3210" t="s">
        <v>45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</row>
    <row r="3211" spans="1:24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1">
        <v>44298</v>
      </c>
      <c r="M3211">
        <v>403744</v>
      </c>
      <c r="N3211" t="s">
        <v>1518</v>
      </c>
      <c r="O3211" t="s">
        <v>71</v>
      </c>
      <c r="P3211" t="s">
        <v>41</v>
      </c>
      <c r="Q3211" t="s">
        <v>45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</row>
    <row r="3212" spans="1:24" x14ac:dyDescent="0.3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1">
        <v>44329</v>
      </c>
      <c r="M3212">
        <v>644082</v>
      </c>
      <c r="N3212" t="s">
        <v>1518</v>
      </c>
      <c r="O3212" t="s">
        <v>74</v>
      </c>
      <c r="P3212" t="s">
        <v>41</v>
      </c>
      <c r="Q3212" t="s">
        <v>45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</row>
    <row r="3213" spans="1:24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1">
        <v>44544</v>
      </c>
      <c r="M3213">
        <v>1243674</v>
      </c>
      <c r="N3213" t="s">
        <v>1518</v>
      </c>
      <c r="O3213" t="s">
        <v>84</v>
      </c>
      <c r="P3213" t="s">
        <v>41</v>
      </c>
      <c r="Q3213" t="s">
        <v>45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</row>
    <row r="3214" spans="1:24" x14ac:dyDescent="0.3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1">
        <v>44360</v>
      </c>
      <c r="M3214">
        <v>648279</v>
      </c>
      <c r="N3214" t="s">
        <v>1518</v>
      </c>
      <c r="O3214" t="s">
        <v>84</v>
      </c>
      <c r="P3214" t="s">
        <v>41</v>
      </c>
      <c r="Q3214" t="s">
        <v>45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</row>
    <row r="3215" spans="1:24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1">
        <v>44298</v>
      </c>
      <c r="M3215">
        <v>403139</v>
      </c>
      <c r="N3215" t="s">
        <v>1518</v>
      </c>
      <c r="O3215" t="s">
        <v>74</v>
      </c>
      <c r="P3215" t="s">
        <v>41</v>
      </c>
      <c r="Q3215" t="s">
        <v>45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</row>
    <row r="3216" spans="1:24" x14ac:dyDescent="0.3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1">
        <v>44240</v>
      </c>
      <c r="M3216">
        <v>1032931</v>
      </c>
      <c r="N3216" t="s">
        <v>1518</v>
      </c>
      <c r="O3216" t="s">
        <v>71</v>
      </c>
      <c r="P3216" t="s">
        <v>41</v>
      </c>
      <c r="Q3216" t="s">
        <v>45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</row>
    <row r="3217" spans="1:24" x14ac:dyDescent="0.3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1">
        <v>44391</v>
      </c>
      <c r="M3217">
        <v>975386</v>
      </c>
      <c r="N3217" t="s">
        <v>1518</v>
      </c>
      <c r="O3217" t="s">
        <v>84</v>
      </c>
      <c r="P3217" t="s">
        <v>41</v>
      </c>
      <c r="Q3217" t="s">
        <v>45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</row>
    <row r="3218" spans="1:24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1">
        <v>44240</v>
      </c>
      <c r="M3218">
        <v>1011036</v>
      </c>
      <c r="N3218" t="s">
        <v>1518</v>
      </c>
      <c r="O3218" t="s">
        <v>50</v>
      </c>
      <c r="P3218" t="s">
        <v>41</v>
      </c>
      <c r="Q3218" t="s">
        <v>45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</row>
    <row r="3219" spans="1:24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1">
        <v>44266</v>
      </c>
      <c r="M3219">
        <v>530438</v>
      </c>
      <c r="N3219" t="s">
        <v>1518</v>
      </c>
      <c r="O3219" t="s">
        <v>76</v>
      </c>
      <c r="P3219" t="s">
        <v>41</v>
      </c>
      <c r="Q3219" t="s">
        <v>45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</row>
    <row r="3220" spans="1:24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1">
        <v>44299</v>
      </c>
      <c r="M3220">
        <v>626214</v>
      </c>
      <c r="N3220" t="s">
        <v>1518</v>
      </c>
      <c r="O3220" t="s">
        <v>76</v>
      </c>
      <c r="P3220" t="s">
        <v>41</v>
      </c>
      <c r="Q3220" t="s">
        <v>45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</row>
    <row r="3221" spans="1:24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1">
        <v>44298</v>
      </c>
      <c r="M3221">
        <v>522829</v>
      </c>
      <c r="N3221" t="s">
        <v>1518</v>
      </c>
      <c r="O3221" t="s">
        <v>74</v>
      </c>
      <c r="P3221" t="s">
        <v>41</v>
      </c>
      <c r="Q3221" t="s">
        <v>45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</row>
    <row r="3222" spans="1:24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1">
        <v>44329</v>
      </c>
      <c r="M3222">
        <v>1262815</v>
      </c>
      <c r="N3222" t="s">
        <v>1518</v>
      </c>
      <c r="O3222" t="s">
        <v>74</v>
      </c>
      <c r="P3222" t="s">
        <v>41</v>
      </c>
      <c r="Q3222" t="s">
        <v>45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</row>
    <row r="3223" spans="1:24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1">
        <v>44387</v>
      </c>
      <c r="M3223">
        <v>499342</v>
      </c>
      <c r="N3223" t="s">
        <v>1518</v>
      </c>
      <c r="O3223" t="s">
        <v>71</v>
      </c>
      <c r="P3223" t="s">
        <v>41</v>
      </c>
      <c r="Q3223" t="s">
        <v>45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</row>
    <row r="3224" spans="1:24" x14ac:dyDescent="0.3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1">
        <v>44420</v>
      </c>
      <c r="M3224">
        <v>844072</v>
      </c>
      <c r="N3224" t="s">
        <v>1518</v>
      </c>
      <c r="O3224" t="s">
        <v>84</v>
      </c>
      <c r="P3224" t="s">
        <v>41</v>
      </c>
      <c r="Q3224" t="s">
        <v>45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</row>
    <row r="3225" spans="1:24" x14ac:dyDescent="0.3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1">
        <v>44544</v>
      </c>
      <c r="M3225">
        <v>1240148</v>
      </c>
      <c r="N3225" t="s">
        <v>1518</v>
      </c>
      <c r="O3225" t="s">
        <v>84</v>
      </c>
      <c r="P3225" t="s">
        <v>41</v>
      </c>
      <c r="Q3225" t="s">
        <v>45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</row>
    <row r="3226" spans="1:24" x14ac:dyDescent="0.3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1">
        <v>44391</v>
      </c>
      <c r="M3226">
        <v>1284421</v>
      </c>
      <c r="N3226" t="s">
        <v>1518</v>
      </c>
      <c r="O3226" t="s">
        <v>84</v>
      </c>
      <c r="P3226" t="s">
        <v>41</v>
      </c>
      <c r="Q3226" t="s">
        <v>45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</row>
    <row r="3227" spans="1:24" x14ac:dyDescent="0.3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1">
        <v>44329</v>
      </c>
      <c r="M3227">
        <v>646579</v>
      </c>
      <c r="N3227" t="s">
        <v>1518</v>
      </c>
      <c r="O3227" t="s">
        <v>84</v>
      </c>
      <c r="P3227" t="s">
        <v>41</v>
      </c>
      <c r="Q3227" t="s">
        <v>45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</row>
    <row r="3228" spans="1:24" x14ac:dyDescent="0.3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1">
        <v>44268</v>
      </c>
      <c r="M3228">
        <v>655055</v>
      </c>
      <c r="N3228" t="s">
        <v>1518</v>
      </c>
      <c r="O3228" t="s">
        <v>50</v>
      </c>
      <c r="P3228" t="s">
        <v>41</v>
      </c>
      <c r="Q3228" t="s">
        <v>45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</row>
    <row r="3229" spans="1:24" x14ac:dyDescent="0.3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1">
        <v>44330</v>
      </c>
      <c r="M3229">
        <v>917764</v>
      </c>
      <c r="N3229" t="s">
        <v>1518</v>
      </c>
      <c r="O3229" t="s">
        <v>76</v>
      </c>
      <c r="P3229" t="s">
        <v>41</v>
      </c>
      <c r="Q3229" t="s">
        <v>45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</row>
    <row r="3230" spans="1:24" x14ac:dyDescent="0.3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1">
        <v>44574</v>
      </c>
      <c r="M3230">
        <v>1209278</v>
      </c>
      <c r="N3230" t="s">
        <v>1518</v>
      </c>
      <c r="O3230" t="s">
        <v>76</v>
      </c>
      <c r="P3230" t="s">
        <v>41</v>
      </c>
      <c r="Q3230" t="s">
        <v>45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</row>
    <row r="3231" spans="1:24" x14ac:dyDescent="0.3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1">
        <v>44268</v>
      </c>
      <c r="M3231">
        <v>603247</v>
      </c>
      <c r="N3231" t="s">
        <v>1518</v>
      </c>
      <c r="O3231" t="s">
        <v>71</v>
      </c>
      <c r="P3231" t="s">
        <v>41</v>
      </c>
      <c r="Q3231" t="s">
        <v>45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</row>
    <row r="3232" spans="1:24" x14ac:dyDescent="0.3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1">
        <v>44240</v>
      </c>
      <c r="M3232">
        <v>687393</v>
      </c>
      <c r="N3232" t="s">
        <v>1518</v>
      </c>
      <c r="O3232" t="s">
        <v>71</v>
      </c>
      <c r="P3232" t="s">
        <v>41</v>
      </c>
      <c r="Q3232" t="s">
        <v>45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</row>
    <row r="3233" spans="1:24" x14ac:dyDescent="0.3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1">
        <v>44451</v>
      </c>
      <c r="M3233">
        <v>508340</v>
      </c>
      <c r="N3233" t="s">
        <v>1518</v>
      </c>
      <c r="O3233" t="s">
        <v>50</v>
      </c>
      <c r="P3233" t="s">
        <v>41</v>
      </c>
      <c r="Q3233" t="s">
        <v>45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</row>
    <row r="3234" spans="1:24" x14ac:dyDescent="0.3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1">
        <v>44481</v>
      </c>
      <c r="M3234">
        <v>531570</v>
      </c>
      <c r="N3234" t="s">
        <v>1518</v>
      </c>
      <c r="O3234" t="s">
        <v>76</v>
      </c>
      <c r="P3234" t="s">
        <v>41</v>
      </c>
      <c r="Q3234" t="s">
        <v>45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</row>
    <row r="3235" spans="1:24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1">
        <v>44421</v>
      </c>
      <c r="M3235">
        <v>896966</v>
      </c>
      <c r="N3235" t="s">
        <v>1518</v>
      </c>
      <c r="O3235" t="s">
        <v>74</v>
      </c>
      <c r="P3235" t="s">
        <v>41</v>
      </c>
      <c r="Q3235" t="s">
        <v>45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</row>
    <row r="3236" spans="1:24" x14ac:dyDescent="0.3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1">
        <v>44240</v>
      </c>
      <c r="M3236">
        <v>601492</v>
      </c>
      <c r="N3236" t="s">
        <v>1518</v>
      </c>
      <c r="O3236" t="s">
        <v>71</v>
      </c>
      <c r="P3236" t="s">
        <v>41</v>
      </c>
      <c r="Q3236" t="s">
        <v>45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</row>
    <row r="3237" spans="1:24" x14ac:dyDescent="0.3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1">
        <v>44541</v>
      </c>
      <c r="M3237">
        <v>556250</v>
      </c>
      <c r="N3237" t="s">
        <v>1518</v>
      </c>
      <c r="O3237" t="s">
        <v>50</v>
      </c>
      <c r="P3237" t="s">
        <v>41</v>
      </c>
      <c r="Q3237" t="s">
        <v>45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</row>
    <row r="3238" spans="1:24" x14ac:dyDescent="0.3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1">
        <v>44266</v>
      </c>
      <c r="M3238">
        <v>512754</v>
      </c>
      <c r="N3238" t="s">
        <v>1518</v>
      </c>
      <c r="O3238" t="s">
        <v>84</v>
      </c>
      <c r="P3238" t="s">
        <v>41</v>
      </c>
      <c r="Q3238" t="s">
        <v>45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</row>
    <row r="3239" spans="1:24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1">
        <v>44360</v>
      </c>
      <c r="M3239">
        <v>918191</v>
      </c>
      <c r="N3239" t="s">
        <v>1518</v>
      </c>
      <c r="O3239" t="s">
        <v>50</v>
      </c>
      <c r="P3239" t="s">
        <v>41</v>
      </c>
      <c r="Q3239" t="s">
        <v>45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</row>
    <row r="3240" spans="1:24" x14ac:dyDescent="0.3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1">
        <v>44241</v>
      </c>
      <c r="M3240">
        <v>985657</v>
      </c>
      <c r="N3240" t="s">
        <v>1518</v>
      </c>
      <c r="O3240" t="s">
        <v>74</v>
      </c>
      <c r="P3240" t="s">
        <v>41</v>
      </c>
      <c r="Q3240" t="s">
        <v>45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</row>
    <row r="3241" spans="1:24" x14ac:dyDescent="0.3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1">
        <v>44419</v>
      </c>
      <c r="M3241">
        <v>565119</v>
      </c>
      <c r="N3241" t="s">
        <v>1518</v>
      </c>
      <c r="O3241" t="s">
        <v>71</v>
      </c>
      <c r="P3241" t="s">
        <v>41</v>
      </c>
      <c r="Q3241" t="s">
        <v>45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</row>
    <row r="3242" spans="1:24" x14ac:dyDescent="0.3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1">
        <v>44329</v>
      </c>
      <c r="M3242">
        <v>645241</v>
      </c>
      <c r="N3242" t="s">
        <v>1518</v>
      </c>
      <c r="O3242" t="s">
        <v>74</v>
      </c>
      <c r="P3242" t="s">
        <v>41</v>
      </c>
      <c r="Q3242" t="s">
        <v>45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</row>
    <row r="3243" spans="1:24" x14ac:dyDescent="0.3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1">
        <v>44268</v>
      </c>
      <c r="M3243">
        <v>614673</v>
      </c>
      <c r="N3243" t="s">
        <v>1518</v>
      </c>
      <c r="O3243" t="s">
        <v>74</v>
      </c>
      <c r="P3243" t="s">
        <v>41</v>
      </c>
      <c r="Q3243" t="s">
        <v>45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</row>
    <row r="3244" spans="1:24" x14ac:dyDescent="0.3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1">
        <v>44544</v>
      </c>
      <c r="M3244">
        <v>1214344</v>
      </c>
      <c r="N3244" t="s">
        <v>1518</v>
      </c>
      <c r="O3244" t="s">
        <v>71</v>
      </c>
      <c r="P3244" t="s">
        <v>41</v>
      </c>
      <c r="Q3244" t="s">
        <v>45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</row>
    <row r="3245" spans="1:24" x14ac:dyDescent="0.3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1">
        <v>44330</v>
      </c>
      <c r="M3245">
        <v>1263521</v>
      </c>
      <c r="N3245" t="s">
        <v>1518</v>
      </c>
      <c r="O3245" t="s">
        <v>71</v>
      </c>
      <c r="P3245" t="s">
        <v>41</v>
      </c>
      <c r="Q3245" t="s">
        <v>45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</row>
    <row r="3246" spans="1:24" x14ac:dyDescent="0.3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1">
        <v>44575</v>
      </c>
      <c r="M3246">
        <v>1265401</v>
      </c>
      <c r="N3246" t="s">
        <v>1518</v>
      </c>
      <c r="O3246" t="s">
        <v>84</v>
      </c>
      <c r="P3246" t="s">
        <v>41</v>
      </c>
      <c r="Q3246" t="s">
        <v>45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</row>
    <row r="3247" spans="1:24" x14ac:dyDescent="0.3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1">
        <v>44237</v>
      </c>
      <c r="M3247">
        <v>446495</v>
      </c>
      <c r="N3247" t="s">
        <v>1518</v>
      </c>
      <c r="O3247" t="s">
        <v>50</v>
      </c>
      <c r="P3247" t="s">
        <v>41</v>
      </c>
      <c r="Q3247" t="s">
        <v>45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</row>
    <row r="3248" spans="1:24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1">
        <v>44418</v>
      </c>
      <c r="M3248">
        <v>589378</v>
      </c>
      <c r="N3248" t="s">
        <v>1518</v>
      </c>
      <c r="O3248" t="s">
        <v>84</v>
      </c>
      <c r="P3248" t="s">
        <v>41</v>
      </c>
      <c r="Q3248" t="s">
        <v>45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</row>
    <row r="3249" spans="1:24" x14ac:dyDescent="0.3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1">
        <v>44361</v>
      </c>
      <c r="M3249">
        <v>1272202</v>
      </c>
      <c r="N3249" t="s">
        <v>1518</v>
      </c>
      <c r="O3249" t="s">
        <v>71</v>
      </c>
      <c r="P3249" t="s">
        <v>41</v>
      </c>
      <c r="Q3249" t="s">
        <v>45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</row>
    <row r="3250" spans="1:24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1">
        <v>44573</v>
      </c>
      <c r="M3250">
        <v>587035</v>
      </c>
      <c r="N3250" t="s">
        <v>1518</v>
      </c>
      <c r="O3250" t="s">
        <v>50</v>
      </c>
      <c r="P3250" t="s">
        <v>41</v>
      </c>
      <c r="Q3250" t="s">
        <v>45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</row>
    <row r="3251" spans="1:24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1">
        <v>44541</v>
      </c>
      <c r="M3251">
        <v>612446</v>
      </c>
      <c r="N3251" t="s">
        <v>1518</v>
      </c>
      <c r="O3251" t="s">
        <v>50</v>
      </c>
      <c r="P3251" t="s">
        <v>41</v>
      </c>
      <c r="Q3251" t="s">
        <v>45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</row>
    <row r="3252" spans="1:24" x14ac:dyDescent="0.3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1">
        <v>44327</v>
      </c>
      <c r="M3252">
        <v>297780</v>
      </c>
      <c r="N3252" t="s">
        <v>1518</v>
      </c>
      <c r="O3252" t="s">
        <v>76</v>
      </c>
      <c r="P3252" t="s">
        <v>41</v>
      </c>
      <c r="Q3252" t="s">
        <v>45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</row>
    <row r="3253" spans="1:24" x14ac:dyDescent="0.3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1">
        <v>44452</v>
      </c>
      <c r="M3253">
        <v>408928</v>
      </c>
      <c r="N3253" t="s">
        <v>1518</v>
      </c>
      <c r="O3253" t="s">
        <v>74</v>
      </c>
      <c r="P3253" t="s">
        <v>41</v>
      </c>
      <c r="Q3253" t="s">
        <v>45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</row>
    <row r="3254" spans="1:24" x14ac:dyDescent="0.3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1">
        <v>44420</v>
      </c>
      <c r="M3254">
        <v>588862</v>
      </c>
      <c r="N3254" t="s">
        <v>1518</v>
      </c>
      <c r="O3254" t="s">
        <v>71</v>
      </c>
      <c r="P3254" t="s">
        <v>41</v>
      </c>
      <c r="Q3254" t="s">
        <v>45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</row>
    <row r="3255" spans="1:24" x14ac:dyDescent="0.3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1">
        <v>44267</v>
      </c>
      <c r="M3255">
        <v>544885</v>
      </c>
      <c r="N3255" t="s">
        <v>1518</v>
      </c>
      <c r="O3255" t="s">
        <v>71</v>
      </c>
      <c r="P3255" t="s">
        <v>41</v>
      </c>
      <c r="Q3255" t="s">
        <v>45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</row>
    <row r="3256" spans="1:24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1">
        <v>44512</v>
      </c>
      <c r="M3256">
        <v>538200</v>
      </c>
      <c r="N3256" t="s">
        <v>1518</v>
      </c>
      <c r="O3256" t="s">
        <v>84</v>
      </c>
      <c r="P3256" t="s">
        <v>41</v>
      </c>
      <c r="Q3256" t="s">
        <v>45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</row>
    <row r="3257" spans="1:24" x14ac:dyDescent="0.3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1">
        <v>44572</v>
      </c>
      <c r="M3257">
        <v>375239</v>
      </c>
      <c r="N3257" t="s">
        <v>1518</v>
      </c>
      <c r="O3257" t="s">
        <v>76</v>
      </c>
      <c r="P3257" t="s">
        <v>41</v>
      </c>
      <c r="Q3257" t="s">
        <v>45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</row>
    <row r="3258" spans="1:24" x14ac:dyDescent="0.3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1">
        <v>44513</v>
      </c>
      <c r="M3258">
        <v>1101724</v>
      </c>
      <c r="N3258" t="s">
        <v>1518</v>
      </c>
      <c r="O3258" t="s">
        <v>84</v>
      </c>
      <c r="P3258" t="s">
        <v>41</v>
      </c>
      <c r="Q3258" t="s">
        <v>45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</row>
    <row r="3259" spans="1:24" x14ac:dyDescent="0.3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1">
        <v>44483</v>
      </c>
      <c r="M3259">
        <v>1088555</v>
      </c>
      <c r="N3259" t="s">
        <v>1518</v>
      </c>
      <c r="O3259" t="s">
        <v>74</v>
      </c>
      <c r="P3259" t="s">
        <v>41</v>
      </c>
      <c r="Q3259" t="s">
        <v>45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</row>
    <row r="3260" spans="1:24" x14ac:dyDescent="0.3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1">
        <v>44452</v>
      </c>
      <c r="M3260">
        <v>719060</v>
      </c>
      <c r="N3260" t="s">
        <v>1518</v>
      </c>
      <c r="O3260" t="s">
        <v>71</v>
      </c>
      <c r="P3260" t="s">
        <v>41</v>
      </c>
      <c r="Q3260" t="s">
        <v>45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</row>
    <row r="3261" spans="1:24" x14ac:dyDescent="0.3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1">
        <v>44299</v>
      </c>
      <c r="M3261">
        <v>622823</v>
      </c>
      <c r="N3261" t="s">
        <v>1518</v>
      </c>
      <c r="O3261" t="s">
        <v>71</v>
      </c>
      <c r="P3261" t="s">
        <v>41</v>
      </c>
      <c r="Q3261" t="s">
        <v>45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</row>
    <row r="3262" spans="1:24" x14ac:dyDescent="0.3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1">
        <v>44329</v>
      </c>
      <c r="M3262">
        <v>992579</v>
      </c>
      <c r="N3262" t="s">
        <v>1518</v>
      </c>
      <c r="O3262" t="s">
        <v>76</v>
      </c>
      <c r="P3262" t="s">
        <v>41</v>
      </c>
      <c r="Q3262" t="s">
        <v>45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</row>
    <row r="3263" spans="1:24" x14ac:dyDescent="0.3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1">
        <v>44420</v>
      </c>
      <c r="M3263">
        <v>818683</v>
      </c>
      <c r="N3263" t="s">
        <v>1518</v>
      </c>
      <c r="O3263" t="s">
        <v>84</v>
      </c>
      <c r="P3263" t="s">
        <v>41</v>
      </c>
      <c r="Q3263" t="s">
        <v>45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</row>
    <row r="3264" spans="1:24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1">
        <v>44510</v>
      </c>
      <c r="M3264">
        <v>582878</v>
      </c>
      <c r="N3264" t="s">
        <v>1518</v>
      </c>
      <c r="O3264" t="s">
        <v>84</v>
      </c>
      <c r="P3264" t="s">
        <v>41</v>
      </c>
      <c r="Q3264" t="s">
        <v>45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</row>
    <row r="3265" spans="1:24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1">
        <v>44361</v>
      </c>
      <c r="M3265">
        <v>925462</v>
      </c>
      <c r="N3265" t="s">
        <v>1518</v>
      </c>
      <c r="O3265" t="s">
        <v>71</v>
      </c>
      <c r="P3265" t="s">
        <v>41</v>
      </c>
      <c r="Q3265" t="s">
        <v>45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</row>
    <row r="3266" spans="1:24" x14ac:dyDescent="0.3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1">
        <v>44391</v>
      </c>
      <c r="M3266">
        <v>958376</v>
      </c>
      <c r="N3266" t="s">
        <v>1518</v>
      </c>
      <c r="O3266" t="s">
        <v>76</v>
      </c>
      <c r="P3266" t="s">
        <v>41</v>
      </c>
      <c r="Q3266" t="s">
        <v>45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</row>
    <row r="3267" spans="1:24" x14ac:dyDescent="0.3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1">
        <v>44268</v>
      </c>
      <c r="M3267">
        <v>610899</v>
      </c>
      <c r="N3267" t="s">
        <v>1518</v>
      </c>
      <c r="O3267" t="s">
        <v>76</v>
      </c>
      <c r="P3267" t="s">
        <v>41</v>
      </c>
      <c r="Q3267" t="s">
        <v>45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</row>
    <row r="3268" spans="1:24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1">
        <v>44240</v>
      </c>
      <c r="M3268">
        <v>590022</v>
      </c>
      <c r="N3268" t="s">
        <v>1518</v>
      </c>
      <c r="O3268" t="s">
        <v>84</v>
      </c>
      <c r="P3268" t="s">
        <v>41</v>
      </c>
      <c r="Q3268" t="s">
        <v>45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</row>
    <row r="3269" spans="1:24" x14ac:dyDescent="0.3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1">
        <v>44482</v>
      </c>
      <c r="M3269">
        <v>1079151</v>
      </c>
      <c r="N3269" t="s">
        <v>1518</v>
      </c>
      <c r="O3269" t="s">
        <v>84</v>
      </c>
      <c r="P3269" t="s">
        <v>41</v>
      </c>
      <c r="Q3269" t="s">
        <v>45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</row>
    <row r="3270" spans="1:24" x14ac:dyDescent="0.3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1">
        <v>44266</v>
      </c>
      <c r="M3270">
        <v>586023</v>
      </c>
      <c r="N3270" t="s">
        <v>1518</v>
      </c>
      <c r="O3270" t="s">
        <v>50</v>
      </c>
      <c r="P3270" t="s">
        <v>41</v>
      </c>
      <c r="Q3270" t="s">
        <v>45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</row>
    <row r="3271" spans="1:24" x14ac:dyDescent="0.3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1">
        <v>44451</v>
      </c>
      <c r="M3271">
        <v>508634</v>
      </c>
      <c r="N3271" t="s">
        <v>1518</v>
      </c>
      <c r="O3271" t="s">
        <v>74</v>
      </c>
      <c r="P3271" t="s">
        <v>41</v>
      </c>
      <c r="Q3271" t="s">
        <v>45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</row>
    <row r="3272" spans="1:24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1">
        <v>44269</v>
      </c>
      <c r="M3272">
        <v>928801</v>
      </c>
      <c r="N3272" t="s">
        <v>1518</v>
      </c>
      <c r="O3272" t="s">
        <v>84</v>
      </c>
      <c r="P3272" t="s">
        <v>41</v>
      </c>
      <c r="Q3272" t="s">
        <v>45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</row>
    <row r="3273" spans="1:24" x14ac:dyDescent="0.3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1">
        <v>44327</v>
      </c>
      <c r="M3273">
        <v>297223</v>
      </c>
      <c r="N3273" t="s">
        <v>1518</v>
      </c>
      <c r="O3273" t="s">
        <v>160</v>
      </c>
      <c r="P3273" t="s">
        <v>41</v>
      </c>
      <c r="Q3273" t="s">
        <v>45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</row>
    <row r="3274" spans="1:24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1">
        <v>44327</v>
      </c>
      <c r="M3274">
        <v>360670</v>
      </c>
      <c r="N3274" t="s">
        <v>1518</v>
      </c>
      <c r="O3274" t="s">
        <v>160</v>
      </c>
      <c r="P3274" t="s">
        <v>41</v>
      </c>
      <c r="Q3274" t="s">
        <v>45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</row>
    <row r="3275" spans="1:24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1">
        <v>44541</v>
      </c>
      <c r="M3275">
        <v>365583</v>
      </c>
      <c r="N3275" t="s">
        <v>1518</v>
      </c>
      <c r="O3275" t="s">
        <v>160</v>
      </c>
      <c r="P3275" t="s">
        <v>41</v>
      </c>
      <c r="Q3275" t="s">
        <v>45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</row>
    <row r="3276" spans="1:24" x14ac:dyDescent="0.3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1">
        <v>44327</v>
      </c>
      <c r="M3276">
        <v>779991</v>
      </c>
      <c r="N3276" t="s">
        <v>1518</v>
      </c>
      <c r="O3276" t="s">
        <v>160</v>
      </c>
      <c r="P3276" t="s">
        <v>41</v>
      </c>
      <c r="Q3276" t="s">
        <v>45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</row>
    <row r="3277" spans="1:24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1">
        <v>44421</v>
      </c>
      <c r="M3277">
        <v>699776</v>
      </c>
      <c r="N3277" t="s">
        <v>1518</v>
      </c>
      <c r="O3277" t="s">
        <v>61</v>
      </c>
      <c r="P3277" t="s">
        <v>41</v>
      </c>
      <c r="Q3277" t="s">
        <v>45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</row>
    <row r="3278" spans="1:24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1">
        <v>44300</v>
      </c>
      <c r="M3278">
        <v>866925</v>
      </c>
      <c r="N3278" t="s">
        <v>1518</v>
      </c>
      <c r="O3278" t="s">
        <v>61</v>
      </c>
      <c r="P3278" t="s">
        <v>41</v>
      </c>
      <c r="Q3278" t="s">
        <v>45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</row>
    <row r="3279" spans="1:24" x14ac:dyDescent="0.3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1">
        <v>44296</v>
      </c>
      <c r="M3279">
        <v>610366</v>
      </c>
      <c r="N3279" t="s">
        <v>1518</v>
      </c>
      <c r="O3279" t="s">
        <v>61</v>
      </c>
      <c r="P3279" t="s">
        <v>41</v>
      </c>
      <c r="Q3279" t="s">
        <v>45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</row>
    <row r="3280" spans="1:24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1">
        <v>44299</v>
      </c>
      <c r="M3280">
        <v>630108</v>
      </c>
      <c r="N3280" t="s">
        <v>1518</v>
      </c>
      <c r="O3280" t="s">
        <v>61</v>
      </c>
      <c r="P3280" t="s">
        <v>41</v>
      </c>
      <c r="Q3280" t="s">
        <v>45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</row>
    <row r="3281" spans="1:24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1">
        <v>44326</v>
      </c>
      <c r="M3281">
        <v>483608</v>
      </c>
      <c r="N3281" t="s">
        <v>1518</v>
      </c>
      <c r="O3281" t="s">
        <v>59</v>
      </c>
      <c r="P3281" t="s">
        <v>41</v>
      </c>
      <c r="Q3281" t="s">
        <v>45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</row>
    <row r="3282" spans="1:24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1">
        <v>44510</v>
      </c>
      <c r="M3282">
        <v>590579</v>
      </c>
      <c r="N3282" t="s">
        <v>1518</v>
      </c>
      <c r="O3282" t="s">
        <v>59</v>
      </c>
      <c r="P3282" t="s">
        <v>41</v>
      </c>
      <c r="Q3282" t="s">
        <v>45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</row>
    <row r="3283" spans="1:24" x14ac:dyDescent="0.3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1">
        <v>44239</v>
      </c>
      <c r="M3283">
        <v>486362</v>
      </c>
      <c r="N3283" t="s">
        <v>1518</v>
      </c>
      <c r="O3283" t="s">
        <v>59</v>
      </c>
      <c r="P3283" t="s">
        <v>41</v>
      </c>
      <c r="Q3283" t="s">
        <v>45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</row>
    <row r="3284" spans="1:24" x14ac:dyDescent="0.3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1">
        <v>44297</v>
      </c>
      <c r="M3284">
        <v>621001</v>
      </c>
      <c r="N3284" t="s">
        <v>1518</v>
      </c>
      <c r="O3284" t="s">
        <v>59</v>
      </c>
      <c r="P3284" t="s">
        <v>41</v>
      </c>
      <c r="Q3284" t="s">
        <v>45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</row>
    <row r="3285" spans="1:24" x14ac:dyDescent="0.3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1">
        <v>44541</v>
      </c>
      <c r="M3285">
        <v>610143</v>
      </c>
      <c r="N3285" t="s">
        <v>1518</v>
      </c>
      <c r="O3285" t="s">
        <v>59</v>
      </c>
      <c r="P3285" t="s">
        <v>41</v>
      </c>
      <c r="Q3285" t="s">
        <v>45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</row>
    <row r="3286" spans="1:24" x14ac:dyDescent="0.3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1">
        <v>44450</v>
      </c>
      <c r="M3286">
        <v>713038</v>
      </c>
      <c r="N3286" t="s">
        <v>1518</v>
      </c>
      <c r="O3286" t="s">
        <v>32</v>
      </c>
      <c r="P3286" t="s">
        <v>41</v>
      </c>
      <c r="Q3286" t="s">
        <v>45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</row>
    <row r="3287" spans="1:24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1">
        <v>44418</v>
      </c>
      <c r="M3287">
        <v>253680</v>
      </c>
      <c r="N3287" t="s">
        <v>1518</v>
      </c>
      <c r="O3287" t="s">
        <v>44</v>
      </c>
      <c r="P3287" t="s">
        <v>41</v>
      </c>
      <c r="Q3287" t="s">
        <v>45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</row>
    <row r="3288" spans="1:24" x14ac:dyDescent="0.3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1">
        <v>44419</v>
      </c>
      <c r="M3288">
        <v>353908</v>
      </c>
      <c r="N3288" t="s">
        <v>1518</v>
      </c>
      <c r="O3288" t="s">
        <v>160</v>
      </c>
      <c r="P3288" t="s">
        <v>41</v>
      </c>
      <c r="Q3288" t="s">
        <v>45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</row>
    <row r="3289" spans="1:24" x14ac:dyDescent="0.3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1">
        <v>44267</v>
      </c>
      <c r="M3289">
        <v>387938</v>
      </c>
      <c r="N3289" t="s">
        <v>1518</v>
      </c>
      <c r="O3289" t="s">
        <v>160</v>
      </c>
      <c r="P3289" t="s">
        <v>41</v>
      </c>
      <c r="Q3289" t="s">
        <v>45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</row>
    <row r="3290" spans="1:24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1">
        <v>44360</v>
      </c>
      <c r="M3290">
        <v>697663</v>
      </c>
      <c r="N3290" t="s">
        <v>1518</v>
      </c>
      <c r="O3290" t="s">
        <v>160</v>
      </c>
      <c r="P3290" t="s">
        <v>41</v>
      </c>
      <c r="Q3290" t="s">
        <v>45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</row>
    <row r="3291" spans="1:24" x14ac:dyDescent="0.3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1">
        <v>44330</v>
      </c>
      <c r="M3291">
        <v>1187196</v>
      </c>
      <c r="N3291" t="s">
        <v>1518</v>
      </c>
      <c r="O3291" t="s">
        <v>160</v>
      </c>
      <c r="P3291" t="s">
        <v>41</v>
      </c>
      <c r="Q3291" t="s">
        <v>45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</row>
    <row r="3292" spans="1:24" x14ac:dyDescent="0.3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1">
        <v>44299</v>
      </c>
      <c r="M3292">
        <v>619449</v>
      </c>
      <c r="N3292" t="s">
        <v>1518</v>
      </c>
      <c r="O3292" t="s">
        <v>32</v>
      </c>
      <c r="P3292" t="s">
        <v>41</v>
      </c>
      <c r="Q3292" t="s">
        <v>45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</row>
    <row r="3293" spans="1:24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1">
        <v>44327</v>
      </c>
      <c r="M3293">
        <v>632100</v>
      </c>
      <c r="N3293" t="s">
        <v>1518</v>
      </c>
      <c r="O3293" t="s">
        <v>32</v>
      </c>
      <c r="P3293" t="s">
        <v>41</v>
      </c>
      <c r="Q3293" t="s">
        <v>45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</row>
    <row r="3294" spans="1:24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1">
        <v>44329</v>
      </c>
      <c r="M3294">
        <v>634922</v>
      </c>
      <c r="N3294" t="s">
        <v>1518</v>
      </c>
      <c r="O3294" t="s">
        <v>32</v>
      </c>
      <c r="P3294" t="s">
        <v>41</v>
      </c>
      <c r="Q3294" t="s">
        <v>45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</row>
    <row r="3295" spans="1:24" x14ac:dyDescent="0.3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1">
        <v>44574</v>
      </c>
      <c r="M3295">
        <v>796281</v>
      </c>
      <c r="N3295" t="s">
        <v>1518</v>
      </c>
      <c r="O3295" t="s">
        <v>160</v>
      </c>
      <c r="P3295" t="s">
        <v>41</v>
      </c>
      <c r="Q3295" t="s">
        <v>45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</row>
    <row r="3296" spans="1:24" x14ac:dyDescent="0.3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1">
        <v>44297</v>
      </c>
      <c r="M3296">
        <v>632142</v>
      </c>
      <c r="N3296" t="s">
        <v>1518</v>
      </c>
      <c r="O3296" t="s">
        <v>160</v>
      </c>
      <c r="P3296" t="s">
        <v>41</v>
      </c>
      <c r="Q3296" t="s">
        <v>45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</row>
    <row r="3297" spans="1:24" x14ac:dyDescent="0.3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1">
        <v>44452</v>
      </c>
      <c r="M3297">
        <v>1221048</v>
      </c>
      <c r="N3297" t="s">
        <v>1518</v>
      </c>
      <c r="O3297" t="s">
        <v>160</v>
      </c>
      <c r="P3297" t="s">
        <v>41</v>
      </c>
      <c r="Q3297" t="s">
        <v>45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</row>
    <row r="3298" spans="1:24" x14ac:dyDescent="0.3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1">
        <v>44242</v>
      </c>
      <c r="M3298">
        <v>1274792</v>
      </c>
      <c r="N3298" t="s">
        <v>1518</v>
      </c>
      <c r="O3298" t="s">
        <v>160</v>
      </c>
      <c r="P3298" t="s">
        <v>41</v>
      </c>
      <c r="Q3298" t="s">
        <v>45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</row>
    <row r="3299" spans="1:24" x14ac:dyDescent="0.3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1">
        <v>44238</v>
      </c>
      <c r="M3299">
        <v>565220</v>
      </c>
      <c r="N3299" t="s">
        <v>1518</v>
      </c>
      <c r="O3299" t="s">
        <v>160</v>
      </c>
      <c r="P3299" t="s">
        <v>41</v>
      </c>
      <c r="Q3299" t="s">
        <v>45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</row>
    <row r="3300" spans="1:24" x14ac:dyDescent="0.3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1">
        <v>44575</v>
      </c>
      <c r="M3300">
        <v>1263695</v>
      </c>
      <c r="N3300" t="s">
        <v>1518</v>
      </c>
      <c r="O3300" t="s">
        <v>61</v>
      </c>
      <c r="P3300" t="s">
        <v>41</v>
      </c>
      <c r="Q3300" t="s">
        <v>45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</row>
    <row r="3301" spans="1:24" x14ac:dyDescent="0.3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1">
        <v>44483</v>
      </c>
      <c r="M3301">
        <v>1066489</v>
      </c>
      <c r="N3301" t="s">
        <v>1518</v>
      </c>
      <c r="O3301" t="s">
        <v>61</v>
      </c>
      <c r="P3301" t="s">
        <v>41</v>
      </c>
      <c r="Q3301" t="s">
        <v>45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</row>
    <row r="3302" spans="1:24" x14ac:dyDescent="0.3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1">
        <v>44541</v>
      </c>
      <c r="M3302">
        <v>630528</v>
      </c>
      <c r="N3302" t="s">
        <v>1518</v>
      </c>
      <c r="O3302" t="s">
        <v>61</v>
      </c>
      <c r="P3302" t="s">
        <v>41</v>
      </c>
      <c r="Q3302" t="s">
        <v>45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</row>
    <row r="3303" spans="1:24" x14ac:dyDescent="0.3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1">
        <v>44540</v>
      </c>
      <c r="M3303">
        <v>620917</v>
      </c>
      <c r="N3303" t="s">
        <v>1518</v>
      </c>
      <c r="O3303" t="s">
        <v>61</v>
      </c>
      <c r="P3303" t="s">
        <v>41</v>
      </c>
      <c r="Q3303" t="s">
        <v>45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</row>
    <row r="3304" spans="1:24" x14ac:dyDescent="0.3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1">
        <v>44240</v>
      </c>
      <c r="M3304">
        <v>1022718</v>
      </c>
      <c r="N3304" t="s">
        <v>1518</v>
      </c>
      <c r="O3304" t="s">
        <v>61</v>
      </c>
      <c r="P3304" t="s">
        <v>41</v>
      </c>
      <c r="Q3304" t="s">
        <v>45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</row>
    <row r="3305" spans="1:24" x14ac:dyDescent="0.3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1">
        <v>44389</v>
      </c>
      <c r="M3305">
        <v>399637</v>
      </c>
      <c r="N3305" t="s">
        <v>1518</v>
      </c>
      <c r="O3305" t="s">
        <v>59</v>
      </c>
      <c r="P3305" t="s">
        <v>41</v>
      </c>
      <c r="Q3305" t="s">
        <v>45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</row>
    <row r="3306" spans="1:24" x14ac:dyDescent="0.3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1">
        <v>44390</v>
      </c>
      <c r="M3306">
        <v>669792</v>
      </c>
      <c r="N3306" t="s">
        <v>1518</v>
      </c>
      <c r="O3306" t="s">
        <v>59</v>
      </c>
      <c r="P3306" t="s">
        <v>41</v>
      </c>
      <c r="Q3306" t="s">
        <v>45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</row>
    <row r="3307" spans="1:24" x14ac:dyDescent="0.3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1">
        <v>44572</v>
      </c>
      <c r="M3307">
        <v>625544</v>
      </c>
      <c r="N3307" t="s">
        <v>1518</v>
      </c>
      <c r="O3307" t="s">
        <v>32</v>
      </c>
      <c r="P3307" t="s">
        <v>41</v>
      </c>
      <c r="Q3307" t="s">
        <v>45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</row>
    <row r="3308" spans="1:24" x14ac:dyDescent="0.3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1">
        <v>44328</v>
      </c>
      <c r="M3308">
        <v>583211</v>
      </c>
      <c r="N3308" t="s">
        <v>1518</v>
      </c>
      <c r="O3308" t="s">
        <v>44</v>
      </c>
      <c r="P3308" t="s">
        <v>41</v>
      </c>
      <c r="Q3308" t="s">
        <v>45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</row>
    <row r="3309" spans="1:24" x14ac:dyDescent="0.3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1">
        <v>44326</v>
      </c>
      <c r="M3309">
        <v>596744</v>
      </c>
      <c r="N3309" t="s">
        <v>1518</v>
      </c>
      <c r="O3309" t="s">
        <v>160</v>
      </c>
      <c r="P3309" t="s">
        <v>41</v>
      </c>
      <c r="Q3309" t="s">
        <v>45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</row>
    <row r="3310" spans="1:24" x14ac:dyDescent="0.3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1">
        <v>44327</v>
      </c>
      <c r="M3310">
        <v>321970</v>
      </c>
      <c r="N3310" t="s">
        <v>1518</v>
      </c>
      <c r="O3310" t="s">
        <v>160</v>
      </c>
      <c r="P3310" t="s">
        <v>41</v>
      </c>
      <c r="Q3310" t="s">
        <v>45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</row>
    <row r="3311" spans="1:24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1">
        <v>44329</v>
      </c>
      <c r="M3311">
        <v>821522</v>
      </c>
      <c r="N3311" t="s">
        <v>1518</v>
      </c>
      <c r="O3311" t="s">
        <v>61</v>
      </c>
      <c r="P3311" t="s">
        <v>41</v>
      </c>
      <c r="Q3311" t="s">
        <v>45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</row>
    <row r="3312" spans="1:24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1">
        <v>44573</v>
      </c>
      <c r="M3312">
        <v>572106</v>
      </c>
      <c r="N3312" t="s">
        <v>1518</v>
      </c>
      <c r="O3312" t="s">
        <v>61</v>
      </c>
      <c r="P3312" t="s">
        <v>41</v>
      </c>
      <c r="Q3312" t="s">
        <v>45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</row>
    <row r="3313" spans="1:24" x14ac:dyDescent="0.3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1">
        <v>44268</v>
      </c>
      <c r="M3313">
        <v>657331</v>
      </c>
      <c r="N3313" t="s">
        <v>1518</v>
      </c>
      <c r="O3313" t="s">
        <v>61</v>
      </c>
      <c r="P3313" t="s">
        <v>41</v>
      </c>
      <c r="Q3313" t="s">
        <v>45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</row>
    <row r="3314" spans="1:24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1">
        <v>44575</v>
      </c>
      <c r="M3314">
        <v>1271362</v>
      </c>
      <c r="N3314" t="s">
        <v>1518</v>
      </c>
      <c r="O3314" t="s">
        <v>61</v>
      </c>
      <c r="P3314" t="s">
        <v>41</v>
      </c>
      <c r="Q3314" t="s">
        <v>45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</row>
    <row r="3315" spans="1:24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1">
        <v>44452</v>
      </c>
      <c r="M3315">
        <v>979682</v>
      </c>
      <c r="N3315" t="s">
        <v>1518</v>
      </c>
      <c r="O3315" t="s">
        <v>61</v>
      </c>
      <c r="P3315" t="s">
        <v>41</v>
      </c>
      <c r="Q3315" t="s">
        <v>45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</row>
    <row r="3316" spans="1:24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1">
        <v>44299</v>
      </c>
      <c r="M3316">
        <v>1277711</v>
      </c>
      <c r="N3316" t="s">
        <v>1518</v>
      </c>
      <c r="O3316" t="s">
        <v>61</v>
      </c>
      <c r="P3316" t="s">
        <v>41</v>
      </c>
      <c r="Q3316" t="s">
        <v>45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</row>
    <row r="3317" spans="1:24" x14ac:dyDescent="0.3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1">
        <v>44572</v>
      </c>
      <c r="M3317">
        <v>632677</v>
      </c>
      <c r="N3317" t="s">
        <v>1518</v>
      </c>
      <c r="O3317" t="s">
        <v>59</v>
      </c>
      <c r="P3317" t="s">
        <v>41</v>
      </c>
      <c r="Q3317" t="s">
        <v>45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</row>
    <row r="3318" spans="1:24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1">
        <v>44299</v>
      </c>
      <c r="M3318">
        <v>625662</v>
      </c>
      <c r="N3318" t="s">
        <v>1518</v>
      </c>
      <c r="O3318" t="s">
        <v>44</v>
      </c>
      <c r="P3318" t="s">
        <v>41</v>
      </c>
      <c r="Q3318" t="s">
        <v>45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</row>
    <row r="3319" spans="1:24" x14ac:dyDescent="0.3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1">
        <v>44542</v>
      </c>
      <c r="M3319">
        <v>511310</v>
      </c>
      <c r="N3319" t="s">
        <v>1518</v>
      </c>
      <c r="O3319" t="s">
        <v>44</v>
      </c>
      <c r="P3319" t="s">
        <v>41</v>
      </c>
      <c r="Q3319" t="s">
        <v>45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</row>
    <row r="3320" spans="1:24" x14ac:dyDescent="0.3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1">
        <v>44482</v>
      </c>
      <c r="M3320">
        <v>779979</v>
      </c>
      <c r="N3320" t="s">
        <v>1518</v>
      </c>
      <c r="O3320" t="s">
        <v>44</v>
      </c>
      <c r="P3320" t="s">
        <v>41</v>
      </c>
      <c r="Q3320" t="s">
        <v>45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</row>
    <row r="3321" spans="1:24" x14ac:dyDescent="0.3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1">
        <v>44543</v>
      </c>
      <c r="M3321">
        <v>780816</v>
      </c>
      <c r="N3321" t="s">
        <v>1518</v>
      </c>
      <c r="O3321" t="s">
        <v>44</v>
      </c>
      <c r="P3321" t="s">
        <v>41</v>
      </c>
      <c r="Q3321" t="s">
        <v>45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</row>
    <row r="3322" spans="1:24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1">
        <v>44389</v>
      </c>
      <c r="M3322">
        <v>578657</v>
      </c>
      <c r="N3322" t="s">
        <v>1518</v>
      </c>
      <c r="O3322" t="s">
        <v>44</v>
      </c>
      <c r="P3322" t="s">
        <v>41</v>
      </c>
      <c r="Q3322" t="s">
        <v>45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</row>
    <row r="3323" spans="1:24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1">
        <v>44422</v>
      </c>
      <c r="M3323">
        <v>985404</v>
      </c>
      <c r="N3323" t="s">
        <v>1518</v>
      </c>
      <c r="O3323" t="s">
        <v>160</v>
      </c>
      <c r="P3323" t="s">
        <v>41</v>
      </c>
      <c r="Q3323" t="s">
        <v>45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</row>
    <row r="3324" spans="1:24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1">
        <v>44359</v>
      </c>
      <c r="M3324">
        <v>622029</v>
      </c>
      <c r="N3324" t="s">
        <v>1518</v>
      </c>
      <c r="O3324" t="s">
        <v>160</v>
      </c>
      <c r="P3324" t="s">
        <v>41</v>
      </c>
      <c r="Q3324" t="s">
        <v>45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</row>
    <row r="3325" spans="1:24" x14ac:dyDescent="0.3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1">
        <v>44298</v>
      </c>
      <c r="M3325">
        <v>1265269</v>
      </c>
      <c r="N3325" t="s">
        <v>1518</v>
      </c>
      <c r="O3325" t="s">
        <v>61</v>
      </c>
      <c r="P3325" t="s">
        <v>41</v>
      </c>
      <c r="Q3325" t="s">
        <v>45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</row>
    <row r="3326" spans="1:24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1">
        <v>44510</v>
      </c>
      <c r="M3326">
        <v>619894</v>
      </c>
      <c r="N3326" t="s">
        <v>1518</v>
      </c>
      <c r="O3326" t="s">
        <v>61</v>
      </c>
      <c r="P3326" t="s">
        <v>41</v>
      </c>
      <c r="Q3326" t="s">
        <v>45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</row>
    <row r="3327" spans="1:24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1">
        <v>44389</v>
      </c>
      <c r="M3327">
        <v>460127</v>
      </c>
      <c r="N3327" t="s">
        <v>1518</v>
      </c>
      <c r="O3327" t="s">
        <v>59</v>
      </c>
      <c r="P3327" t="s">
        <v>41</v>
      </c>
      <c r="Q3327" t="s">
        <v>45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</row>
    <row r="3328" spans="1:24" x14ac:dyDescent="0.3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1">
        <v>44481</v>
      </c>
      <c r="M3328">
        <v>726008</v>
      </c>
      <c r="N3328" t="s">
        <v>1518</v>
      </c>
      <c r="O3328" t="s">
        <v>59</v>
      </c>
      <c r="P3328" t="s">
        <v>41</v>
      </c>
      <c r="Q3328" t="s">
        <v>45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</row>
    <row r="3329" spans="1:24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1">
        <v>44360</v>
      </c>
      <c r="M3329">
        <v>646104</v>
      </c>
      <c r="N3329" t="s">
        <v>1518</v>
      </c>
      <c r="O3329" t="s">
        <v>44</v>
      </c>
      <c r="P3329" t="s">
        <v>41</v>
      </c>
      <c r="Q3329" t="s">
        <v>45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</row>
    <row r="3330" spans="1:24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1">
        <v>44421</v>
      </c>
      <c r="M3330">
        <v>687546</v>
      </c>
      <c r="N3330" t="s">
        <v>1518</v>
      </c>
      <c r="O3330" t="s">
        <v>160</v>
      </c>
      <c r="P3330" t="s">
        <v>41</v>
      </c>
      <c r="Q3330" t="s">
        <v>45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</row>
    <row r="3331" spans="1:24" x14ac:dyDescent="0.3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1">
        <v>44575</v>
      </c>
      <c r="M3331">
        <v>1270526</v>
      </c>
      <c r="N3331" t="s">
        <v>1518</v>
      </c>
      <c r="O3331" t="s">
        <v>160</v>
      </c>
      <c r="P3331" t="s">
        <v>41</v>
      </c>
      <c r="Q3331" t="s">
        <v>45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</row>
    <row r="3332" spans="1:24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1">
        <v>44327</v>
      </c>
      <c r="M3332">
        <v>423882</v>
      </c>
      <c r="N3332" t="s">
        <v>1518</v>
      </c>
      <c r="O3332" t="s">
        <v>61</v>
      </c>
      <c r="P3332" t="s">
        <v>41</v>
      </c>
      <c r="Q3332" t="s">
        <v>45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</row>
    <row r="3333" spans="1:24" x14ac:dyDescent="0.3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1">
        <v>44390</v>
      </c>
      <c r="M3333">
        <v>667129</v>
      </c>
      <c r="N3333" t="s">
        <v>1518</v>
      </c>
      <c r="O3333" t="s">
        <v>61</v>
      </c>
      <c r="P3333" t="s">
        <v>41</v>
      </c>
      <c r="Q3333" t="s">
        <v>45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</row>
    <row r="3334" spans="1:24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1">
        <v>44452</v>
      </c>
      <c r="M3334">
        <v>715247</v>
      </c>
      <c r="N3334" t="s">
        <v>1518</v>
      </c>
      <c r="O3334" t="s">
        <v>59</v>
      </c>
      <c r="P3334" t="s">
        <v>41</v>
      </c>
      <c r="Q3334" t="s">
        <v>45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</row>
    <row r="3335" spans="1:24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1">
        <v>44359</v>
      </c>
      <c r="M3335">
        <v>666932</v>
      </c>
      <c r="N3335" t="s">
        <v>1518</v>
      </c>
      <c r="O3335" t="s">
        <v>32</v>
      </c>
      <c r="P3335" t="s">
        <v>41</v>
      </c>
      <c r="Q3335" t="s">
        <v>45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</row>
    <row r="3336" spans="1:24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1">
        <v>44328</v>
      </c>
      <c r="M3336">
        <v>640602</v>
      </c>
      <c r="N3336" t="s">
        <v>1518</v>
      </c>
      <c r="O3336" t="s">
        <v>32</v>
      </c>
      <c r="P3336" t="s">
        <v>41</v>
      </c>
      <c r="Q3336" t="s">
        <v>45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</row>
    <row r="3337" spans="1:24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1">
        <v>44450</v>
      </c>
      <c r="M3337">
        <v>456482</v>
      </c>
      <c r="N3337" t="s">
        <v>1518</v>
      </c>
      <c r="O3337" t="s">
        <v>44</v>
      </c>
      <c r="P3337" t="s">
        <v>41</v>
      </c>
      <c r="Q3337" t="s">
        <v>45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</row>
    <row r="3338" spans="1:24" x14ac:dyDescent="0.3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1">
        <v>44390</v>
      </c>
      <c r="M3338">
        <v>667490</v>
      </c>
      <c r="N3338" t="s">
        <v>1518</v>
      </c>
      <c r="O3338" t="s">
        <v>61</v>
      </c>
      <c r="P3338" t="s">
        <v>41</v>
      </c>
      <c r="Q3338" t="s">
        <v>45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</row>
    <row r="3339" spans="1:24" x14ac:dyDescent="0.3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1">
        <v>44328</v>
      </c>
      <c r="M3339">
        <v>799990</v>
      </c>
      <c r="N3339" t="s">
        <v>1518</v>
      </c>
      <c r="O3339" t="s">
        <v>32</v>
      </c>
      <c r="P3339" t="s">
        <v>41</v>
      </c>
      <c r="Q3339" t="s">
        <v>45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</row>
    <row r="3340" spans="1:24" x14ac:dyDescent="0.3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1">
        <v>44575</v>
      </c>
      <c r="M3340">
        <v>1273139</v>
      </c>
      <c r="N3340" t="s">
        <v>1518</v>
      </c>
      <c r="O3340" t="s">
        <v>160</v>
      </c>
      <c r="P3340" t="s">
        <v>41</v>
      </c>
      <c r="Q3340" t="s">
        <v>45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</row>
    <row r="3341" spans="1:24" x14ac:dyDescent="0.3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1">
        <v>44268</v>
      </c>
      <c r="M3341">
        <v>662055</v>
      </c>
      <c r="N3341" t="s">
        <v>1518</v>
      </c>
      <c r="O3341" t="s">
        <v>59</v>
      </c>
      <c r="P3341" t="s">
        <v>41</v>
      </c>
      <c r="Q3341" t="s">
        <v>45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</row>
    <row r="3342" spans="1:24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1">
        <v>44268</v>
      </c>
      <c r="M3342">
        <v>1033851</v>
      </c>
      <c r="N3342" t="s">
        <v>1518</v>
      </c>
      <c r="O3342" t="s">
        <v>61</v>
      </c>
      <c r="P3342" t="s">
        <v>41</v>
      </c>
      <c r="Q3342" t="s">
        <v>45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</row>
    <row r="3343" spans="1:24" x14ac:dyDescent="0.3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1">
        <v>44360</v>
      </c>
      <c r="M3343">
        <v>650060</v>
      </c>
      <c r="N3343" t="s">
        <v>1518</v>
      </c>
      <c r="O3343" t="s">
        <v>61</v>
      </c>
      <c r="P3343" t="s">
        <v>41</v>
      </c>
      <c r="Q3343" t="s">
        <v>45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</row>
    <row r="3344" spans="1:24" x14ac:dyDescent="0.3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1">
        <v>44299</v>
      </c>
      <c r="M3344">
        <v>620610</v>
      </c>
      <c r="N3344" t="s">
        <v>1518</v>
      </c>
      <c r="O3344" t="s">
        <v>61</v>
      </c>
      <c r="P3344" t="s">
        <v>41</v>
      </c>
      <c r="Q3344" t="s">
        <v>45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</row>
    <row r="3345" spans="1:24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1">
        <v>44267</v>
      </c>
      <c r="M3345">
        <v>393363</v>
      </c>
      <c r="N3345" t="s">
        <v>1518</v>
      </c>
      <c r="O3345" t="s">
        <v>160</v>
      </c>
      <c r="P3345" t="s">
        <v>41</v>
      </c>
      <c r="Q3345" t="s">
        <v>45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</row>
    <row r="3346" spans="1:24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1">
        <v>44327</v>
      </c>
      <c r="M3346">
        <v>306302</v>
      </c>
      <c r="N3346" t="s">
        <v>1518</v>
      </c>
      <c r="O3346" t="s">
        <v>160</v>
      </c>
      <c r="P3346" t="s">
        <v>41</v>
      </c>
      <c r="Q3346" t="s">
        <v>45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</row>
    <row r="3347" spans="1:24" x14ac:dyDescent="0.3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1">
        <v>44452</v>
      </c>
      <c r="M3347">
        <v>1261753</v>
      </c>
      <c r="N3347" t="s">
        <v>1518</v>
      </c>
      <c r="O3347" t="s">
        <v>160</v>
      </c>
      <c r="P3347" t="s">
        <v>41</v>
      </c>
      <c r="Q3347" t="s">
        <v>45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</row>
    <row r="3348" spans="1:24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1">
        <v>44299</v>
      </c>
      <c r="M3348">
        <v>632468</v>
      </c>
      <c r="N3348" t="s">
        <v>1518</v>
      </c>
      <c r="O3348" t="s">
        <v>160</v>
      </c>
      <c r="P3348" t="s">
        <v>41</v>
      </c>
      <c r="Q3348" t="s">
        <v>45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</row>
    <row r="3349" spans="1:24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1">
        <v>44300</v>
      </c>
      <c r="M3349">
        <v>868635</v>
      </c>
      <c r="N3349" t="s">
        <v>1518</v>
      </c>
      <c r="O3349" t="s">
        <v>61</v>
      </c>
      <c r="P3349" t="s">
        <v>41</v>
      </c>
      <c r="Q3349" t="s">
        <v>45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</row>
    <row r="3350" spans="1:24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1">
        <v>44512</v>
      </c>
      <c r="M3350">
        <v>990465</v>
      </c>
      <c r="N3350" t="s">
        <v>1518</v>
      </c>
      <c r="O3350" t="s">
        <v>61</v>
      </c>
      <c r="P3350" t="s">
        <v>41</v>
      </c>
      <c r="Q3350" t="s">
        <v>45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</row>
    <row r="3351" spans="1:24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1">
        <v>44268</v>
      </c>
      <c r="M3351">
        <v>714873</v>
      </c>
      <c r="N3351" t="s">
        <v>1518</v>
      </c>
      <c r="O3351" t="s">
        <v>61</v>
      </c>
      <c r="P3351" t="s">
        <v>41</v>
      </c>
      <c r="Q3351" t="s">
        <v>45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</row>
    <row r="3352" spans="1:24" x14ac:dyDescent="0.3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1">
        <v>44448</v>
      </c>
      <c r="M3352">
        <v>385516</v>
      </c>
      <c r="N3352" t="s">
        <v>1518</v>
      </c>
      <c r="O3352" t="s">
        <v>61</v>
      </c>
      <c r="P3352" t="s">
        <v>41</v>
      </c>
      <c r="Q3352" t="s">
        <v>45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</row>
    <row r="3353" spans="1:24" x14ac:dyDescent="0.3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1">
        <v>44327</v>
      </c>
      <c r="M3353">
        <v>298568</v>
      </c>
      <c r="N3353" t="s">
        <v>1518</v>
      </c>
      <c r="O3353" t="s">
        <v>59</v>
      </c>
      <c r="P3353" t="s">
        <v>41</v>
      </c>
      <c r="Q3353" t="s">
        <v>45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</row>
    <row r="3354" spans="1:24" x14ac:dyDescent="0.3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1">
        <v>44480</v>
      </c>
      <c r="M3354">
        <v>463633</v>
      </c>
      <c r="N3354" t="s">
        <v>1518</v>
      </c>
      <c r="O3354" t="s">
        <v>59</v>
      </c>
      <c r="P3354" t="s">
        <v>41</v>
      </c>
      <c r="Q3354" t="s">
        <v>45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</row>
    <row r="3355" spans="1:24" x14ac:dyDescent="0.3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1">
        <v>44358</v>
      </c>
      <c r="M3355">
        <v>598844</v>
      </c>
      <c r="N3355" t="s">
        <v>1518</v>
      </c>
      <c r="O3355" t="s">
        <v>32</v>
      </c>
      <c r="P3355" t="s">
        <v>41</v>
      </c>
      <c r="Q3355" t="s">
        <v>45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</row>
    <row r="3356" spans="1:24" x14ac:dyDescent="0.3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1">
        <v>44480</v>
      </c>
      <c r="M3356">
        <v>450593</v>
      </c>
      <c r="N3356" t="s">
        <v>1518</v>
      </c>
      <c r="O3356" t="s">
        <v>32</v>
      </c>
      <c r="P3356" t="s">
        <v>41</v>
      </c>
      <c r="Q3356" t="s">
        <v>45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</row>
    <row r="3357" spans="1:24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1">
        <v>44241</v>
      </c>
      <c r="M3357">
        <v>809528</v>
      </c>
      <c r="N3357" t="s">
        <v>1518</v>
      </c>
      <c r="O3357" t="s">
        <v>32</v>
      </c>
      <c r="P3357" t="s">
        <v>41</v>
      </c>
      <c r="Q3357" t="s">
        <v>45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</row>
    <row r="3358" spans="1:24" x14ac:dyDescent="0.3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1">
        <v>44450</v>
      </c>
      <c r="M3358">
        <v>424550</v>
      </c>
      <c r="N3358" t="s">
        <v>1518</v>
      </c>
      <c r="O3358" t="s">
        <v>44</v>
      </c>
      <c r="P3358" t="s">
        <v>41</v>
      </c>
      <c r="Q3358" t="s">
        <v>45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</row>
    <row r="3359" spans="1:24" x14ac:dyDescent="0.3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1">
        <v>44327</v>
      </c>
      <c r="M3359">
        <v>342945</v>
      </c>
      <c r="N3359" t="s">
        <v>1518</v>
      </c>
      <c r="O3359" t="s">
        <v>44</v>
      </c>
      <c r="P3359" t="s">
        <v>41</v>
      </c>
      <c r="Q3359" t="s">
        <v>45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</row>
    <row r="3360" spans="1:24" x14ac:dyDescent="0.3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1">
        <v>44241</v>
      </c>
      <c r="M3360">
        <v>826408</v>
      </c>
      <c r="N3360" t="s">
        <v>1518</v>
      </c>
      <c r="O3360" t="s">
        <v>61</v>
      </c>
      <c r="P3360" t="s">
        <v>41</v>
      </c>
      <c r="Q3360" t="s">
        <v>45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</row>
    <row r="3361" spans="1:24" x14ac:dyDescent="0.3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1">
        <v>44542</v>
      </c>
      <c r="M3361">
        <v>731356</v>
      </c>
      <c r="N3361" t="s">
        <v>1518</v>
      </c>
      <c r="O3361" t="s">
        <v>44</v>
      </c>
      <c r="P3361" t="s">
        <v>41</v>
      </c>
      <c r="Q3361" t="s">
        <v>45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</row>
    <row r="3362" spans="1:24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1">
        <v>44418</v>
      </c>
      <c r="M3362">
        <v>366249</v>
      </c>
      <c r="N3362" t="s">
        <v>1518</v>
      </c>
      <c r="O3362" t="s">
        <v>160</v>
      </c>
      <c r="P3362" t="s">
        <v>41</v>
      </c>
      <c r="Q3362" t="s">
        <v>45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</row>
    <row r="3363" spans="1:24" x14ac:dyDescent="0.3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1">
        <v>44328</v>
      </c>
      <c r="M3363">
        <v>1265448</v>
      </c>
      <c r="N3363" t="s">
        <v>1518</v>
      </c>
      <c r="O3363" t="s">
        <v>61</v>
      </c>
      <c r="P3363" t="s">
        <v>41</v>
      </c>
      <c r="Q3363" t="s">
        <v>45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</row>
    <row r="3364" spans="1:24" x14ac:dyDescent="0.3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1">
        <v>44388</v>
      </c>
      <c r="M3364">
        <v>536873</v>
      </c>
      <c r="N3364" t="s">
        <v>1518</v>
      </c>
      <c r="O3364" t="s">
        <v>160</v>
      </c>
      <c r="P3364" t="s">
        <v>41</v>
      </c>
      <c r="Q3364" t="s">
        <v>45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</row>
    <row r="3365" spans="1:24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1">
        <v>44543</v>
      </c>
      <c r="M3365">
        <v>775294</v>
      </c>
      <c r="N3365" t="s">
        <v>1518</v>
      </c>
      <c r="O3365" t="s">
        <v>160</v>
      </c>
      <c r="P3365" t="s">
        <v>41</v>
      </c>
      <c r="Q3365" t="s">
        <v>45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</row>
    <row r="3366" spans="1:24" x14ac:dyDescent="0.3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1">
        <v>44359</v>
      </c>
      <c r="M3366">
        <v>851805</v>
      </c>
      <c r="N3366" t="s">
        <v>1518</v>
      </c>
      <c r="O3366" t="s">
        <v>160</v>
      </c>
      <c r="P3366" t="s">
        <v>41</v>
      </c>
      <c r="Q3366" t="s">
        <v>45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</row>
    <row r="3367" spans="1:24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1">
        <v>44327</v>
      </c>
      <c r="M3367">
        <v>318348</v>
      </c>
      <c r="N3367" t="s">
        <v>1518</v>
      </c>
      <c r="O3367" t="s">
        <v>160</v>
      </c>
      <c r="P3367" t="s">
        <v>41</v>
      </c>
      <c r="Q3367" t="s">
        <v>45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</row>
    <row r="3368" spans="1:24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1">
        <v>44451</v>
      </c>
      <c r="M3368">
        <v>568128</v>
      </c>
      <c r="N3368" t="s">
        <v>1518</v>
      </c>
      <c r="O3368" t="s">
        <v>32</v>
      </c>
      <c r="P3368" t="s">
        <v>41</v>
      </c>
      <c r="Q3368" t="s">
        <v>45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</row>
    <row r="3369" spans="1:24" x14ac:dyDescent="0.3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1">
        <v>44388</v>
      </c>
      <c r="M3369">
        <v>512151</v>
      </c>
      <c r="N3369" t="s">
        <v>1518</v>
      </c>
      <c r="O3369" t="s">
        <v>160</v>
      </c>
      <c r="P3369" t="s">
        <v>41</v>
      </c>
      <c r="Q3369" t="s">
        <v>45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</row>
    <row r="3370" spans="1:24" x14ac:dyDescent="0.3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1">
        <v>44422</v>
      </c>
      <c r="M3370">
        <v>1003372</v>
      </c>
      <c r="N3370" t="s">
        <v>1518</v>
      </c>
      <c r="O3370" t="s">
        <v>160</v>
      </c>
      <c r="P3370" t="s">
        <v>41</v>
      </c>
      <c r="Q3370" t="s">
        <v>45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</row>
    <row r="3371" spans="1:24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1">
        <v>44389</v>
      </c>
      <c r="M3371">
        <v>483959</v>
      </c>
      <c r="N3371" t="s">
        <v>1518</v>
      </c>
      <c r="O3371" t="s">
        <v>61</v>
      </c>
      <c r="P3371" t="s">
        <v>41</v>
      </c>
      <c r="Q3371" t="s">
        <v>45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</row>
    <row r="3372" spans="1:24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1">
        <v>44299</v>
      </c>
      <c r="M3372">
        <v>998561</v>
      </c>
      <c r="N3372" t="s">
        <v>1518</v>
      </c>
      <c r="O3372" t="s">
        <v>59</v>
      </c>
      <c r="P3372" t="s">
        <v>41</v>
      </c>
      <c r="Q3372" t="s">
        <v>45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</row>
    <row r="3373" spans="1:24" x14ac:dyDescent="0.3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1">
        <v>44513</v>
      </c>
      <c r="M3373">
        <v>962173</v>
      </c>
      <c r="N3373" t="s">
        <v>1518</v>
      </c>
      <c r="O3373" t="s">
        <v>59</v>
      </c>
      <c r="P3373" t="s">
        <v>41</v>
      </c>
      <c r="Q3373" t="s">
        <v>45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</row>
    <row r="3374" spans="1:24" x14ac:dyDescent="0.3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1">
        <v>44266</v>
      </c>
      <c r="M3374">
        <v>329816</v>
      </c>
      <c r="N3374" t="s">
        <v>1518</v>
      </c>
      <c r="O3374" t="s">
        <v>59</v>
      </c>
      <c r="P3374" t="s">
        <v>41</v>
      </c>
      <c r="Q3374" t="s">
        <v>45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</row>
    <row r="3375" spans="1:24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1">
        <v>44575</v>
      </c>
      <c r="M3375">
        <v>1273235</v>
      </c>
      <c r="N3375" t="s">
        <v>1518</v>
      </c>
      <c r="O3375" t="s">
        <v>61</v>
      </c>
      <c r="P3375" t="s">
        <v>41</v>
      </c>
      <c r="Q3375" t="s">
        <v>45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</row>
    <row r="3376" spans="1:24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1">
        <v>44541</v>
      </c>
      <c r="M3376">
        <v>369303</v>
      </c>
      <c r="N3376" t="s">
        <v>1518</v>
      </c>
      <c r="O3376" t="s">
        <v>59</v>
      </c>
      <c r="P3376" t="s">
        <v>41</v>
      </c>
      <c r="Q3376" t="s">
        <v>45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</row>
    <row r="3377" spans="1:24" x14ac:dyDescent="0.3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1">
        <v>44241</v>
      </c>
      <c r="M3377">
        <v>992091</v>
      </c>
      <c r="N3377" t="s">
        <v>1518</v>
      </c>
      <c r="O3377" t="s">
        <v>59</v>
      </c>
      <c r="P3377" t="s">
        <v>41</v>
      </c>
      <c r="Q3377" t="s">
        <v>45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</row>
    <row r="3378" spans="1:24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1">
        <v>44389</v>
      </c>
      <c r="M3378">
        <v>1024137</v>
      </c>
      <c r="N3378" t="s">
        <v>1518</v>
      </c>
      <c r="O3378" t="s">
        <v>59</v>
      </c>
      <c r="P3378" t="s">
        <v>41</v>
      </c>
      <c r="Q3378" t="s">
        <v>45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</row>
    <row r="3379" spans="1:24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1">
        <v>44542</v>
      </c>
      <c r="M3379">
        <v>556393</v>
      </c>
      <c r="N3379" t="s">
        <v>1518</v>
      </c>
      <c r="O3379" t="s">
        <v>32</v>
      </c>
      <c r="P3379" t="s">
        <v>41</v>
      </c>
      <c r="Q3379" t="s">
        <v>45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</row>
    <row r="3380" spans="1:24" x14ac:dyDescent="0.3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1">
        <v>44298</v>
      </c>
      <c r="M3380">
        <v>405504</v>
      </c>
      <c r="N3380" t="s">
        <v>1518</v>
      </c>
      <c r="O3380" t="s">
        <v>32</v>
      </c>
      <c r="P3380" t="s">
        <v>41</v>
      </c>
      <c r="Q3380" t="s">
        <v>45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</row>
    <row r="3381" spans="1:24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1">
        <v>44453</v>
      </c>
      <c r="M3381">
        <v>1091914</v>
      </c>
      <c r="N3381" t="s">
        <v>1518</v>
      </c>
      <c r="O3381" t="s">
        <v>44</v>
      </c>
      <c r="P3381" t="s">
        <v>41</v>
      </c>
      <c r="Q3381" t="s">
        <v>45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</row>
    <row r="3382" spans="1:24" x14ac:dyDescent="0.3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1">
        <v>44511</v>
      </c>
      <c r="M3382">
        <v>676807</v>
      </c>
      <c r="N3382" t="s">
        <v>1518</v>
      </c>
      <c r="O3382" t="s">
        <v>160</v>
      </c>
      <c r="P3382" t="s">
        <v>41</v>
      </c>
      <c r="Q3382" t="s">
        <v>45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</row>
    <row r="3383" spans="1:24" x14ac:dyDescent="0.3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1">
        <v>44359</v>
      </c>
      <c r="M3383">
        <v>545760</v>
      </c>
      <c r="N3383" t="s">
        <v>1518</v>
      </c>
      <c r="O3383" t="s">
        <v>160</v>
      </c>
      <c r="P3383" t="s">
        <v>41</v>
      </c>
      <c r="Q3383" t="s">
        <v>45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</row>
    <row r="3384" spans="1:24" x14ac:dyDescent="0.3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1">
        <v>44419</v>
      </c>
      <c r="M3384">
        <v>768846</v>
      </c>
      <c r="N3384" t="s">
        <v>1518</v>
      </c>
      <c r="O3384" t="s">
        <v>160</v>
      </c>
      <c r="P3384" t="s">
        <v>41</v>
      </c>
      <c r="Q3384" t="s">
        <v>45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</row>
    <row r="3385" spans="1:24" x14ac:dyDescent="0.3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1">
        <v>44268</v>
      </c>
      <c r="M3385">
        <v>938196</v>
      </c>
      <c r="N3385" t="s">
        <v>1518</v>
      </c>
      <c r="O3385" t="s">
        <v>160</v>
      </c>
      <c r="P3385" t="s">
        <v>41</v>
      </c>
      <c r="Q3385" t="s">
        <v>45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</row>
    <row r="3386" spans="1:24" x14ac:dyDescent="0.3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1">
        <v>44451</v>
      </c>
      <c r="M3386">
        <v>1030553</v>
      </c>
      <c r="N3386" t="s">
        <v>1518</v>
      </c>
      <c r="O3386" t="s">
        <v>160</v>
      </c>
      <c r="P3386" t="s">
        <v>41</v>
      </c>
      <c r="Q3386" t="s">
        <v>45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</row>
    <row r="3387" spans="1:24" x14ac:dyDescent="0.3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1">
        <v>44299</v>
      </c>
      <c r="M3387">
        <v>617011</v>
      </c>
      <c r="N3387" t="s">
        <v>1518</v>
      </c>
      <c r="O3387" t="s">
        <v>61</v>
      </c>
      <c r="P3387" t="s">
        <v>41</v>
      </c>
      <c r="Q3387" t="s">
        <v>45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</row>
    <row r="3388" spans="1:24" x14ac:dyDescent="0.3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1">
        <v>44510</v>
      </c>
      <c r="M3388">
        <v>361999</v>
      </c>
      <c r="N3388" t="s">
        <v>1518</v>
      </c>
      <c r="O3388" t="s">
        <v>61</v>
      </c>
      <c r="P3388" t="s">
        <v>41</v>
      </c>
      <c r="Q3388" t="s">
        <v>45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</row>
    <row r="3389" spans="1:24" x14ac:dyDescent="0.3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1">
        <v>44575</v>
      </c>
      <c r="M3389">
        <v>1284334</v>
      </c>
      <c r="N3389" t="s">
        <v>1518</v>
      </c>
      <c r="O3389" t="s">
        <v>61</v>
      </c>
      <c r="P3389" t="s">
        <v>41</v>
      </c>
      <c r="Q3389" t="s">
        <v>45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</row>
    <row r="3390" spans="1:24" x14ac:dyDescent="0.3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1">
        <v>44268</v>
      </c>
      <c r="M3390">
        <v>1028272</v>
      </c>
      <c r="N3390" t="s">
        <v>1518</v>
      </c>
      <c r="O3390" t="s">
        <v>59</v>
      </c>
      <c r="P3390" t="s">
        <v>41</v>
      </c>
      <c r="Q3390" t="s">
        <v>45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</row>
    <row r="3391" spans="1:24" x14ac:dyDescent="0.3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1">
        <v>44300</v>
      </c>
      <c r="M3391">
        <v>1198401</v>
      </c>
      <c r="N3391" t="s">
        <v>1518</v>
      </c>
      <c r="O3391" t="s">
        <v>59</v>
      </c>
      <c r="P3391" t="s">
        <v>41</v>
      </c>
      <c r="Q3391" t="s">
        <v>45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</row>
    <row r="3392" spans="1:24" x14ac:dyDescent="0.3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1">
        <v>44510</v>
      </c>
      <c r="M3392">
        <v>356740</v>
      </c>
      <c r="N3392" t="s">
        <v>1518</v>
      </c>
      <c r="O3392" t="s">
        <v>32</v>
      </c>
      <c r="P3392" t="s">
        <v>41</v>
      </c>
      <c r="Q3392" t="s">
        <v>45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</row>
    <row r="3393" spans="1:24" x14ac:dyDescent="0.3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1">
        <v>44481</v>
      </c>
      <c r="M3393">
        <v>562030</v>
      </c>
      <c r="N3393" t="s">
        <v>1518</v>
      </c>
      <c r="O3393" t="s">
        <v>160</v>
      </c>
      <c r="P3393" t="s">
        <v>41</v>
      </c>
      <c r="Q3393" t="s">
        <v>45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</row>
    <row r="3394" spans="1:24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1">
        <v>44451</v>
      </c>
      <c r="M3394">
        <v>506399</v>
      </c>
      <c r="N3394" t="s">
        <v>1518</v>
      </c>
      <c r="O3394" t="s">
        <v>160</v>
      </c>
      <c r="P3394" t="s">
        <v>41</v>
      </c>
      <c r="Q3394" t="s">
        <v>45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</row>
    <row r="3395" spans="1:24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1">
        <v>44328</v>
      </c>
      <c r="M3395">
        <v>422320</v>
      </c>
      <c r="N3395" t="s">
        <v>1518</v>
      </c>
      <c r="O3395" t="s">
        <v>160</v>
      </c>
      <c r="P3395" t="s">
        <v>41</v>
      </c>
      <c r="Q3395" t="s">
        <v>45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</row>
    <row r="3396" spans="1:24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1">
        <v>44422</v>
      </c>
      <c r="M3396">
        <v>1281332</v>
      </c>
      <c r="N3396" t="s">
        <v>1518</v>
      </c>
      <c r="O3396" t="s">
        <v>61</v>
      </c>
      <c r="P3396" t="s">
        <v>41</v>
      </c>
      <c r="Q3396" t="s">
        <v>45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</row>
    <row r="3397" spans="1:24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1">
        <v>44298</v>
      </c>
      <c r="M3397">
        <v>594186</v>
      </c>
      <c r="N3397" t="s">
        <v>1518</v>
      </c>
      <c r="O3397" t="s">
        <v>44</v>
      </c>
      <c r="P3397" t="s">
        <v>41</v>
      </c>
      <c r="Q3397" t="s">
        <v>45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</row>
    <row r="3398" spans="1:24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1">
        <v>44508</v>
      </c>
      <c r="M3398">
        <v>284630</v>
      </c>
      <c r="N3398" t="s">
        <v>1518</v>
      </c>
      <c r="O3398" t="s">
        <v>44</v>
      </c>
      <c r="P3398" t="s">
        <v>41</v>
      </c>
      <c r="Q3398" t="s">
        <v>45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</row>
    <row r="3399" spans="1:24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1">
        <v>44297</v>
      </c>
      <c r="M3399">
        <v>680342</v>
      </c>
      <c r="N3399" t="s">
        <v>1518</v>
      </c>
      <c r="O3399" t="s">
        <v>160</v>
      </c>
      <c r="P3399" t="s">
        <v>41</v>
      </c>
      <c r="Q3399" t="s">
        <v>45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</row>
    <row r="3400" spans="1:24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1">
        <v>44360</v>
      </c>
      <c r="M3400">
        <v>664439</v>
      </c>
      <c r="N3400" t="s">
        <v>1518</v>
      </c>
      <c r="O3400" t="s">
        <v>160</v>
      </c>
      <c r="P3400" t="s">
        <v>41</v>
      </c>
      <c r="Q3400" t="s">
        <v>45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</row>
    <row r="3401" spans="1:24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1">
        <v>44241</v>
      </c>
      <c r="M3401">
        <v>1008531</v>
      </c>
      <c r="N3401" t="s">
        <v>1518</v>
      </c>
      <c r="O3401" t="s">
        <v>160</v>
      </c>
      <c r="P3401" t="s">
        <v>41</v>
      </c>
      <c r="Q3401" t="s">
        <v>45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</row>
    <row r="3402" spans="1:24" x14ac:dyDescent="0.3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1">
        <v>44572</v>
      </c>
      <c r="M3402">
        <v>628692</v>
      </c>
      <c r="N3402" t="s">
        <v>1518</v>
      </c>
      <c r="O3402" t="s">
        <v>160</v>
      </c>
      <c r="P3402" t="s">
        <v>41</v>
      </c>
      <c r="Q3402" t="s">
        <v>45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</row>
    <row r="3403" spans="1:24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1">
        <v>44267</v>
      </c>
      <c r="M3403">
        <v>672368</v>
      </c>
      <c r="N3403" t="s">
        <v>1518</v>
      </c>
      <c r="O3403" t="s">
        <v>32</v>
      </c>
      <c r="P3403" t="s">
        <v>41</v>
      </c>
      <c r="Q3403" t="s">
        <v>45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</row>
    <row r="3404" spans="1:24" x14ac:dyDescent="0.3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1">
        <v>44331</v>
      </c>
      <c r="M3404">
        <v>1259838</v>
      </c>
      <c r="N3404" t="s">
        <v>1518</v>
      </c>
      <c r="O3404" t="s">
        <v>32</v>
      </c>
      <c r="P3404" t="s">
        <v>41</v>
      </c>
      <c r="Q3404" t="s">
        <v>45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</row>
    <row r="3405" spans="1:24" x14ac:dyDescent="0.3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1">
        <v>44330</v>
      </c>
      <c r="M3405">
        <v>896401</v>
      </c>
      <c r="N3405" t="s">
        <v>1518</v>
      </c>
      <c r="O3405" t="s">
        <v>44</v>
      </c>
      <c r="P3405" t="s">
        <v>41</v>
      </c>
      <c r="Q3405" t="s">
        <v>45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</row>
    <row r="3406" spans="1:24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1">
        <v>44513</v>
      </c>
      <c r="M3406">
        <v>782661</v>
      </c>
      <c r="N3406" t="s">
        <v>1518</v>
      </c>
      <c r="O3406" t="s">
        <v>44</v>
      </c>
      <c r="P3406" t="s">
        <v>41</v>
      </c>
      <c r="Q3406" t="s">
        <v>45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</row>
    <row r="3407" spans="1:24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1">
        <v>44299</v>
      </c>
      <c r="M3407">
        <v>958909</v>
      </c>
      <c r="N3407" t="s">
        <v>1518</v>
      </c>
      <c r="O3407" t="s">
        <v>160</v>
      </c>
      <c r="P3407" t="s">
        <v>41</v>
      </c>
      <c r="Q3407" t="s">
        <v>45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</row>
    <row r="3408" spans="1:24" x14ac:dyDescent="0.3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1">
        <v>44329</v>
      </c>
      <c r="M3408">
        <v>942366</v>
      </c>
      <c r="N3408" t="s">
        <v>1518</v>
      </c>
      <c r="O3408" t="s">
        <v>61</v>
      </c>
      <c r="P3408" t="s">
        <v>41</v>
      </c>
      <c r="Q3408" t="s">
        <v>45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</row>
    <row r="3409" spans="1:24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1">
        <v>44390</v>
      </c>
      <c r="M3409">
        <v>666274</v>
      </c>
      <c r="N3409" t="s">
        <v>1518</v>
      </c>
      <c r="O3409" t="s">
        <v>32</v>
      </c>
      <c r="P3409" t="s">
        <v>41</v>
      </c>
      <c r="Q3409" t="s">
        <v>45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</row>
    <row r="3410" spans="1:24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1">
        <v>44419</v>
      </c>
      <c r="M3410">
        <v>353347</v>
      </c>
      <c r="N3410" t="s">
        <v>1518</v>
      </c>
      <c r="O3410" t="s">
        <v>44</v>
      </c>
      <c r="P3410" t="s">
        <v>41</v>
      </c>
      <c r="Q3410" t="s">
        <v>45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</row>
    <row r="3411" spans="1:24" x14ac:dyDescent="0.3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1">
        <v>44300</v>
      </c>
      <c r="M3411">
        <v>884467</v>
      </c>
      <c r="N3411" t="s">
        <v>1518</v>
      </c>
      <c r="O3411" t="s">
        <v>160</v>
      </c>
      <c r="P3411" t="s">
        <v>41</v>
      </c>
      <c r="Q3411" t="s">
        <v>45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</row>
    <row r="3412" spans="1:24" x14ac:dyDescent="0.3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1">
        <v>44543</v>
      </c>
      <c r="M3412">
        <v>772328</v>
      </c>
      <c r="N3412" t="s">
        <v>1518</v>
      </c>
      <c r="O3412" t="s">
        <v>160</v>
      </c>
      <c r="P3412" t="s">
        <v>41</v>
      </c>
      <c r="Q3412" t="s">
        <v>45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</row>
    <row r="3413" spans="1:24" x14ac:dyDescent="0.3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1">
        <v>44241</v>
      </c>
      <c r="M3413">
        <v>810425</v>
      </c>
      <c r="N3413" t="s">
        <v>1518</v>
      </c>
      <c r="O3413" t="s">
        <v>61</v>
      </c>
      <c r="P3413" t="s">
        <v>41</v>
      </c>
      <c r="Q3413" t="s">
        <v>45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</row>
    <row r="3414" spans="1:24" x14ac:dyDescent="0.3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1">
        <v>44453</v>
      </c>
      <c r="M3414">
        <v>1038743</v>
      </c>
      <c r="N3414" t="s">
        <v>1518</v>
      </c>
      <c r="O3414" t="s">
        <v>59</v>
      </c>
      <c r="P3414" t="s">
        <v>41</v>
      </c>
      <c r="Q3414" t="s">
        <v>45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</row>
    <row r="3415" spans="1:24" x14ac:dyDescent="0.3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1">
        <v>44575</v>
      </c>
      <c r="M3415">
        <v>1285024</v>
      </c>
      <c r="N3415" t="s">
        <v>1518</v>
      </c>
      <c r="O3415" t="s">
        <v>59</v>
      </c>
      <c r="P3415" t="s">
        <v>41</v>
      </c>
      <c r="Q3415" t="s">
        <v>45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</row>
    <row r="3416" spans="1:24" x14ac:dyDescent="0.3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1">
        <v>44542</v>
      </c>
      <c r="M3416">
        <v>768736</v>
      </c>
      <c r="N3416" t="s">
        <v>1518</v>
      </c>
      <c r="O3416" t="s">
        <v>32</v>
      </c>
      <c r="P3416" t="s">
        <v>41</v>
      </c>
      <c r="Q3416" t="s">
        <v>45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</row>
    <row r="3417" spans="1:24" x14ac:dyDescent="0.3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1">
        <v>44575</v>
      </c>
      <c r="M3417">
        <v>1288770</v>
      </c>
      <c r="N3417" t="s">
        <v>1518</v>
      </c>
      <c r="O3417" t="s">
        <v>61</v>
      </c>
      <c r="P3417" t="s">
        <v>41</v>
      </c>
      <c r="Q3417" t="s">
        <v>45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</row>
    <row r="3418" spans="1:24" x14ac:dyDescent="0.3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1">
        <v>44240</v>
      </c>
      <c r="M3418">
        <v>722376</v>
      </c>
      <c r="N3418" t="s">
        <v>1518</v>
      </c>
      <c r="O3418" t="s">
        <v>61</v>
      </c>
      <c r="P3418" t="s">
        <v>41</v>
      </c>
      <c r="Q3418" t="s">
        <v>45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</row>
    <row r="3419" spans="1:24" x14ac:dyDescent="0.3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1">
        <v>44575</v>
      </c>
      <c r="M3419">
        <v>1265125</v>
      </c>
      <c r="N3419" t="s">
        <v>1518</v>
      </c>
      <c r="O3419" t="s">
        <v>44</v>
      </c>
      <c r="P3419" t="s">
        <v>41</v>
      </c>
      <c r="Q3419" t="s">
        <v>45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</row>
    <row r="3420" spans="1:24" x14ac:dyDescent="0.3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1">
        <v>44575</v>
      </c>
      <c r="M3420">
        <v>1264855</v>
      </c>
      <c r="N3420" t="s">
        <v>1518</v>
      </c>
      <c r="O3420" t="s">
        <v>160</v>
      </c>
      <c r="P3420" t="s">
        <v>41</v>
      </c>
      <c r="Q3420" t="s">
        <v>45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</row>
    <row r="3421" spans="1:24" x14ac:dyDescent="0.3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1">
        <v>44482</v>
      </c>
      <c r="M3421">
        <v>645937</v>
      </c>
      <c r="N3421" t="s">
        <v>1518</v>
      </c>
      <c r="O3421" t="s">
        <v>160</v>
      </c>
      <c r="P3421" t="s">
        <v>41</v>
      </c>
      <c r="Q3421" t="s">
        <v>45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</row>
    <row r="3422" spans="1:24" x14ac:dyDescent="0.3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1">
        <v>44240</v>
      </c>
      <c r="M3422">
        <v>598655</v>
      </c>
      <c r="N3422" t="s">
        <v>1518</v>
      </c>
      <c r="O3422" t="s">
        <v>61</v>
      </c>
      <c r="P3422" t="s">
        <v>41</v>
      </c>
      <c r="Q3422" t="s">
        <v>45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</row>
    <row r="3423" spans="1:24" x14ac:dyDescent="0.3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1">
        <v>44297</v>
      </c>
      <c r="M3423">
        <v>821754</v>
      </c>
      <c r="N3423" t="s">
        <v>1518</v>
      </c>
      <c r="O3423" t="s">
        <v>160</v>
      </c>
      <c r="P3423" t="s">
        <v>41</v>
      </c>
      <c r="Q3423" t="s">
        <v>45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</row>
    <row r="3424" spans="1:24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1">
        <v>44269</v>
      </c>
      <c r="M3424">
        <v>1030535</v>
      </c>
      <c r="N3424" t="s">
        <v>1518</v>
      </c>
      <c r="O3424" t="s">
        <v>59</v>
      </c>
      <c r="P3424" t="s">
        <v>41</v>
      </c>
      <c r="Q3424" t="s">
        <v>45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</row>
    <row r="3425" spans="1:24" x14ac:dyDescent="0.3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1">
        <v>44420</v>
      </c>
      <c r="M3425">
        <v>584496</v>
      </c>
      <c r="N3425" t="s">
        <v>1518</v>
      </c>
      <c r="O3425" t="s">
        <v>59</v>
      </c>
      <c r="P3425" t="s">
        <v>41</v>
      </c>
      <c r="Q3425" t="s">
        <v>45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</row>
    <row r="3426" spans="1:24" x14ac:dyDescent="0.3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1">
        <v>44391</v>
      </c>
      <c r="M3426">
        <v>1120701</v>
      </c>
      <c r="N3426" t="s">
        <v>1518</v>
      </c>
      <c r="O3426" t="s">
        <v>59</v>
      </c>
      <c r="P3426" t="s">
        <v>41</v>
      </c>
      <c r="Q3426" t="s">
        <v>45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</row>
    <row r="3427" spans="1:24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1">
        <v>44574</v>
      </c>
      <c r="M3427">
        <v>806299</v>
      </c>
      <c r="N3427" t="s">
        <v>1518</v>
      </c>
      <c r="O3427" t="s">
        <v>32</v>
      </c>
      <c r="P3427" t="s">
        <v>41</v>
      </c>
      <c r="Q3427" t="s">
        <v>45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</row>
    <row r="3428" spans="1:24" x14ac:dyDescent="0.3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1">
        <v>44241</v>
      </c>
      <c r="M3428">
        <v>800734</v>
      </c>
      <c r="N3428" t="s">
        <v>1518</v>
      </c>
      <c r="O3428" t="s">
        <v>44</v>
      </c>
      <c r="P3428" t="s">
        <v>41</v>
      </c>
      <c r="Q3428" t="s">
        <v>45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</row>
    <row r="3429" spans="1:24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1">
        <v>44573</v>
      </c>
      <c r="M3429">
        <v>701536</v>
      </c>
      <c r="N3429" t="s">
        <v>1518</v>
      </c>
      <c r="O3429" t="s">
        <v>44</v>
      </c>
      <c r="P3429" t="s">
        <v>41</v>
      </c>
      <c r="Q3429" t="s">
        <v>45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</row>
    <row r="3430" spans="1:24" x14ac:dyDescent="0.3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1">
        <v>44386</v>
      </c>
      <c r="M3430">
        <v>348951</v>
      </c>
      <c r="N3430" t="s">
        <v>1518</v>
      </c>
      <c r="O3430" t="s">
        <v>32</v>
      </c>
      <c r="P3430" t="s">
        <v>41</v>
      </c>
      <c r="Q3430" t="s">
        <v>45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</row>
    <row r="3431" spans="1:24" x14ac:dyDescent="0.3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1">
        <v>44327</v>
      </c>
      <c r="M3431">
        <v>784486</v>
      </c>
      <c r="N3431" t="s">
        <v>1518</v>
      </c>
      <c r="O3431" t="s">
        <v>61</v>
      </c>
      <c r="P3431" t="s">
        <v>41</v>
      </c>
      <c r="Q3431" t="s">
        <v>45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</row>
    <row r="3432" spans="1:24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1">
        <v>44327</v>
      </c>
      <c r="M3432">
        <v>292832</v>
      </c>
      <c r="N3432" t="s">
        <v>1518</v>
      </c>
      <c r="O3432" t="s">
        <v>44</v>
      </c>
      <c r="P3432" t="s">
        <v>41</v>
      </c>
      <c r="Q3432" t="s">
        <v>45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</row>
    <row r="3433" spans="1:24" x14ac:dyDescent="0.3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1">
        <v>44453</v>
      </c>
      <c r="M3433">
        <v>1027873</v>
      </c>
      <c r="N3433" t="s">
        <v>1518</v>
      </c>
      <c r="O3433" t="s">
        <v>160</v>
      </c>
      <c r="P3433" t="s">
        <v>41</v>
      </c>
      <c r="Q3433" t="s">
        <v>45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</row>
    <row r="3434" spans="1:24" x14ac:dyDescent="0.3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1">
        <v>44391</v>
      </c>
      <c r="M3434">
        <v>984955</v>
      </c>
      <c r="N3434" t="s">
        <v>1518</v>
      </c>
      <c r="O3434" t="s">
        <v>61</v>
      </c>
      <c r="P3434" t="s">
        <v>41</v>
      </c>
      <c r="Q3434" t="s">
        <v>45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</row>
    <row r="3435" spans="1:24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1">
        <v>44514</v>
      </c>
      <c r="M3435">
        <v>1186135</v>
      </c>
      <c r="N3435" t="s">
        <v>1518</v>
      </c>
      <c r="O3435" t="s">
        <v>59</v>
      </c>
      <c r="P3435" t="s">
        <v>41</v>
      </c>
      <c r="Q3435" t="s">
        <v>45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</row>
    <row r="3436" spans="1:24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1">
        <v>44327</v>
      </c>
      <c r="M3436">
        <v>419146</v>
      </c>
      <c r="N3436" t="s">
        <v>1518</v>
      </c>
      <c r="O3436" t="s">
        <v>59</v>
      </c>
      <c r="P3436" t="s">
        <v>41</v>
      </c>
      <c r="Q3436" t="s">
        <v>45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</row>
    <row r="3437" spans="1:24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1">
        <v>44266</v>
      </c>
      <c r="M3437">
        <v>422359</v>
      </c>
      <c r="N3437" t="s">
        <v>1518</v>
      </c>
      <c r="O3437" t="s">
        <v>59</v>
      </c>
      <c r="P3437" t="s">
        <v>41</v>
      </c>
      <c r="Q3437" t="s">
        <v>45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</row>
    <row r="3438" spans="1:24" x14ac:dyDescent="0.3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1">
        <v>44512</v>
      </c>
      <c r="M3438">
        <v>560416</v>
      </c>
      <c r="N3438" t="s">
        <v>1518</v>
      </c>
      <c r="O3438" t="s">
        <v>32</v>
      </c>
      <c r="P3438" t="s">
        <v>41</v>
      </c>
      <c r="Q3438" t="s">
        <v>45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</row>
    <row r="3439" spans="1:24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1">
        <v>44268</v>
      </c>
      <c r="M3439">
        <v>917906</v>
      </c>
      <c r="N3439" t="s">
        <v>1518</v>
      </c>
      <c r="O3439" t="s">
        <v>160</v>
      </c>
      <c r="P3439" t="s">
        <v>41</v>
      </c>
      <c r="Q3439" t="s">
        <v>45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</row>
    <row r="3440" spans="1:24" x14ac:dyDescent="0.3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1">
        <v>44327</v>
      </c>
      <c r="M3440">
        <v>349199</v>
      </c>
      <c r="N3440" t="s">
        <v>1518</v>
      </c>
      <c r="O3440" t="s">
        <v>61</v>
      </c>
      <c r="P3440" t="s">
        <v>41</v>
      </c>
      <c r="Q3440" t="s">
        <v>45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</row>
    <row r="3441" spans="1:24" x14ac:dyDescent="0.3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1">
        <v>44358</v>
      </c>
      <c r="M3441">
        <v>347164</v>
      </c>
      <c r="N3441" t="s">
        <v>1518</v>
      </c>
      <c r="O3441" t="s">
        <v>160</v>
      </c>
      <c r="P3441" t="s">
        <v>41</v>
      </c>
      <c r="Q3441" t="s">
        <v>45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</row>
    <row r="3442" spans="1:24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1">
        <v>44419</v>
      </c>
      <c r="M3442">
        <v>583453</v>
      </c>
      <c r="N3442" t="s">
        <v>1518</v>
      </c>
      <c r="O3442" t="s">
        <v>61</v>
      </c>
      <c r="P3442" t="s">
        <v>41</v>
      </c>
      <c r="Q3442" t="s">
        <v>45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</row>
    <row r="3443" spans="1:24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1">
        <v>44450</v>
      </c>
      <c r="M3443">
        <v>356727</v>
      </c>
      <c r="N3443" t="s">
        <v>1518</v>
      </c>
      <c r="O3443" t="s">
        <v>61</v>
      </c>
      <c r="P3443" t="s">
        <v>41</v>
      </c>
      <c r="Q3443" t="s">
        <v>45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</row>
    <row r="3444" spans="1:24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1">
        <v>44300</v>
      </c>
      <c r="M3444">
        <v>880910</v>
      </c>
      <c r="N3444" t="s">
        <v>1518</v>
      </c>
      <c r="O3444" t="s">
        <v>61</v>
      </c>
      <c r="P3444" t="s">
        <v>41</v>
      </c>
      <c r="Q3444" t="s">
        <v>45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</row>
    <row r="3445" spans="1:24" x14ac:dyDescent="0.3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1">
        <v>44481</v>
      </c>
      <c r="M3445">
        <v>1270879</v>
      </c>
      <c r="N3445" t="s">
        <v>1518</v>
      </c>
      <c r="O3445" t="s">
        <v>61</v>
      </c>
      <c r="P3445" t="s">
        <v>41</v>
      </c>
      <c r="Q3445" t="s">
        <v>45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</row>
    <row r="3446" spans="1:24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1">
        <v>44360</v>
      </c>
      <c r="M3446">
        <v>1263438</v>
      </c>
      <c r="N3446" t="s">
        <v>1518</v>
      </c>
      <c r="O3446" t="s">
        <v>44</v>
      </c>
      <c r="P3446" t="s">
        <v>41</v>
      </c>
      <c r="Q3446" t="s">
        <v>45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</row>
    <row r="3447" spans="1:24" x14ac:dyDescent="0.3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1">
        <v>44483</v>
      </c>
      <c r="M3447">
        <v>1083666</v>
      </c>
      <c r="N3447" t="s">
        <v>1518</v>
      </c>
      <c r="O3447" t="s">
        <v>61</v>
      </c>
      <c r="P3447" t="s">
        <v>41</v>
      </c>
      <c r="Q3447" t="s">
        <v>45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</row>
    <row r="3448" spans="1:24" x14ac:dyDescent="0.3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1">
        <v>44574</v>
      </c>
      <c r="M3448">
        <v>935035</v>
      </c>
      <c r="N3448" t="s">
        <v>1518</v>
      </c>
      <c r="O3448" t="s">
        <v>61</v>
      </c>
      <c r="P3448" t="s">
        <v>41</v>
      </c>
      <c r="Q3448" t="s">
        <v>45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</row>
    <row r="3449" spans="1:24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1">
        <v>44268</v>
      </c>
      <c r="M3449">
        <v>712650</v>
      </c>
      <c r="N3449" t="s">
        <v>1518</v>
      </c>
      <c r="O3449" t="s">
        <v>59</v>
      </c>
      <c r="P3449" t="s">
        <v>41</v>
      </c>
      <c r="Q3449" t="s">
        <v>45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</row>
    <row r="3450" spans="1:24" x14ac:dyDescent="0.3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1">
        <v>44330</v>
      </c>
      <c r="M3450">
        <v>1258596</v>
      </c>
      <c r="N3450" t="s">
        <v>1518</v>
      </c>
      <c r="O3450" t="s">
        <v>32</v>
      </c>
      <c r="P3450" t="s">
        <v>41</v>
      </c>
      <c r="Q3450" t="s">
        <v>45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</row>
    <row r="3451" spans="1:24" x14ac:dyDescent="0.3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1">
        <v>44575</v>
      </c>
      <c r="M3451">
        <v>1279426</v>
      </c>
      <c r="N3451" t="s">
        <v>1518</v>
      </c>
      <c r="O3451" t="s">
        <v>44</v>
      </c>
      <c r="P3451" t="s">
        <v>41</v>
      </c>
      <c r="Q3451" t="s">
        <v>45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</row>
    <row r="3452" spans="1:24" x14ac:dyDescent="0.3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1">
        <v>44514</v>
      </c>
      <c r="M3452">
        <v>1137042</v>
      </c>
      <c r="N3452" t="s">
        <v>1518</v>
      </c>
      <c r="O3452" t="s">
        <v>160</v>
      </c>
      <c r="P3452" t="s">
        <v>41</v>
      </c>
      <c r="Q3452" t="s">
        <v>45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</row>
    <row r="3453" spans="1:24" x14ac:dyDescent="0.3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1">
        <v>44328</v>
      </c>
      <c r="M3453">
        <v>425511</v>
      </c>
      <c r="N3453" t="s">
        <v>1518</v>
      </c>
      <c r="O3453" t="s">
        <v>59</v>
      </c>
      <c r="P3453" t="s">
        <v>41</v>
      </c>
      <c r="Q3453" t="s">
        <v>45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</row>
    <row r="3454" spans="1:24" x14ac:dyDescent="0.3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1">
        <v>44238</v>
      </c>
      <c r="M3454">
        <v>521923</v>
      </c>
      <c r="N3454" t="s">
        <v>1518</v>
      </c>
      <c r="O3454" t="s">
        <v>32</v>
      </c>
      <c r="P3454" t="s">
        <v>41</v>
      </c>
      <c r="Q3454" t="s">
        <v>45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</row>
    <row r="3455" spans="1:24" x14ac:dyDescent="0.3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1">
        <v>44267</v>
      </c>
      <c r="M3455">
        <v>504890</v>
      </c>
      <c r="N3455" t="s">
        <v>1518</v>
      </c>
      <c r="O3455" t="s">
        <v>160</v>
      </c>
      <c r="P3455" t="s">
        <v>41</v>
      </c>
      <c r="Q3455" t="s">
        <v>45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</row>
    <row r="3456" spans="1:24" x14ac:dyDescent="0.3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1">
        <v>44420</v>
      </c>
      <c r="M3456">
        <v>944535</v>
      </c>
      <c r="N3456" t="s">
        <v>1518</v>
      </c>
      <c r="O3456" t="s">
        <v>59</v>
      </c>
      <c r="P3456" t="s">
        <v>41</v>
      </c>
      <c r="Q3456" t="s">
        <v>45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</row>
    <row r="3457" spans="1:24" x14ac:dyDescent="0.3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1">
        <v>44512</v>
      </c>
      <c r="M3457">
        <v>537500</v>
      </c>
      <c r="N3457" t="s">
        <v>1518</v>
      </c>
      <c r="O3457" t="s">
        <v>160</v>
      </c>
      <c r="P3457" t="s">
        <v>41</v>
      </c>
      <c r="Q3457" t="s">
        <v>45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</row>
    <row r="3458" spans="1:24" x14ac:dyDescent="0.3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1">
        <v>44238</v>
      </c>
      <c r="M3458">
        <v>545167</v>
      </c>
      <c r="N3458" t="s">
        <v>1518</v>
      </c>
      <c r="O3458" t="s">
        <v>61</v>
      </c>
      <c r="P3458" t="s">
        <v>41</v>
      </c>
      <c r="Q3458" t="s">
        <v>45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</row>
    <row r="3459" spans="1:24" x14ac:dyDescent="0.3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1">
        <v>44420</v>
      </c>
      <c r="M3459">
        <v>696187</v>
      </c>
      <c r="N3459" t="s">
        <v>1518</v>
      </c>
      <c r="O3459" t="s">
        <v>61</v>
      </c>
      <c r="P3459" t="s">
        <v>41</v>
      </c>
      <c r="Q3459" t="s">
        <v>45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</row>
    <row r="3460" spans="1:24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1">
        <v>44388</v>
      </c>
      <c r="M3460">
        <v>347974</v>
      </c>
      <c r="N3460" t="s">
        <v>1518</v>
      </c>
      <c r="O3460" t="s">
        <v>61</v>
      </c>
      <c r="P3460" t="s">
        <v>41</v>
      </c>
      <c r="Q3460" t="s">
        <v>45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</row>
    <row r="3461" spans="1:24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1">
        <v>44388</v>
      </c>
      <c r="M3461">
        <v>526697</v>
      </c>
      <c r="N3461" t="s">
        <v>1518</v>
      </c>
      <c r="O3461" t="s">
        <v>44</v>
      </c>
      <c r="P3461" t="s">
        <v>41</v>
      </c>
      <c r="Q3461" t="s">
        <v>45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</row>
    <row r="3462" spans="1:24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1">
        <v>44513</v>
      </c>
      <c r="M3462">
        <v>1270556</v>
      </c>
      <c r="N3462" t="s">
        <v>1518</v>
      </c>
      <c r="O3462" t="s">
        <v>32</v>
      </c>
      <c r="P3462" t="s">
        <v>41</v>
      </c>
      <c r="Q3462" t="s">
        <v>45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</row>
    <row r="3463" spans="1:24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1">
        <v>44575</v>
      </c>
      <c r="M3463">
        <v>1247462</v>
      </c>
      <c r="N3463" t="s">
        <v>1518</v>
      </c>
      <c r="O3463" t="s">
        <v>160</v>
      </c>
      <c r="P3463" t="s">
        <v>41</v>
      </c>
      <c r="Q3463" t="s">
        <v>45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</row>
    <row r="3464" spans="1:24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1">
        <v>44511</v>
      </c>
      <c r="M3464">
        <v>978859</v>
      </c>
      <c r="N3464" t="s">
        <v>1518</v>
      </c>
      <c r="O3464" t="s">
        <v>61</v>
      </c>
      <c r="P3464" t="s">
        <v>41</v>
      </c>
      <c r="Q3464" t="s">
        <v>45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</row>
    <row r="3465" spans="1:24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1">
        <v>44543</v>
      </c>
      <c r="M3465">
        <v>1289018</v>
      </c>
      <c r="N3465" t="s">
        <v>1518</v>
      </c>
      <c r="O3465" t="s">
        <v>61</v>
      </c>
      <c r="P3465" t="s">
        <v>41</v>
      </c>
      <c r="Q3465" t="s">
        <v>45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</row>
    <row r="3466" spans="1:24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1">
        <v>44327</v>
      </c>
      <c r="M3466">
        <v>637693</v>
      </c>
      <c r="N3466" t="s">
        <v>1518</v>
      </c>
      <c r="O3466" t="s">
        <v>59</v>
      </c>
      <c r="P3466" t="s">
        <v>41</v>
      </c>
      <c r="Q3466" t="s">
        <v>45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</row>
    <row r="3467" spans="1:24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1">
        <v>44239</v>
      </c>
      <c r="M3467">
        <v>1056404</v>
      </c>
      <c r="N3467" t="s">
        <v>1518</v>
      </c>
      <c r="O3467" t="s">
        <v>61</v>
      </c>
      <c r="P3467" t="s">
        <v>41</v>
      </c>
      <c r="Q3467" t="s">
        <v>45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</row>
    <row r="3468" spans="1:24" x14ac:dyDescent="0.3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1">
        <v>44239</v>
      </c>
      <c r="M3468">
        <v>365230</v>
      </c>
      <c r="N3468" t="s">
        <v>1518</v>
      </c>
      <c r="O3468" t="s">
        <v>44</v>
      </c>
      <c r="P3468" t="s">
        <v>41</v>
      </c>
      <c r="Q3468" t="s">
        <v>45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</row>
    <row r="3469" spans="1:24" x14ac:dyDescent="0.3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1">
        <v>44359</v>
      </c>
      <c r="M3469">
        <v>670635</v>
      </c>
      <c r="N3469" t="s">
        <v>1518</v>
      </c>
      <c r="O3469" t="s">
        <v>61</v>
      </c>
      <c r="P3469" t="s">
        <v>41</v>
      </c>
      <c r="Q3469" t="s">
        <v>45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</row>
    <row r="3470" spans="1:24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1">
        <v>44237</v>
      </c>
      <c r="M3470">
        <v>515445</v>
      </c>
      <c r="N3470" t="s">
        <v>1518</v>
      </c>
      <c r="O3470" t="s">
        <v>61</v>
      </c>
      <c r="P3470" t="s">
        <v>41</v>
      </c>
      <c r="Q3470" t="s">
        <v>45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</row>
    <row r="3471" spans="1:24" x14ac:dyDescent="0.3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1">
        <v>44327</v>
      </c>
      <c r="M3471">
        <v>644884</v>
      </c>
      <c r="N3471" t="s">
        <v>1518</v>
      </c>
      <c r="O3471" t="s">
        <v>61</v>
      </c>
      <c r="P3471" t="s">
        <v>41</v>
      </c>
      <c r="Q3471" t="s">
        <v>45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</row>
    <row r="3472" spans="1:24" x14ac:dyDescent="0.3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1">
        <v>44237</v>
      </c>
      <c r="M3472">
        <v>355341</v>
      </c>
      <c r="N3472" t="s">
        <v>1518</v>
      </c>
      <c r="O3472" t="s">
        <v>59</v>
      </c>
      <c r="P3472" t="s">
        <v>41</v>
      </c>
      <c r="Q3472" t="s">
        <v>45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</row>
    <row r="3473" spans="1:24" x14ac:dyDescent="0.3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1">
        <v>44389</v>
      </c>
      <c r="M3473">
        <v>452794</v>
      </c>
      <c r="N3473" t="s">
        <v>1518</v>
      </c>
      <c r="O3473" t="s">
        <v>90</v>
      </c>
      <c r="P3473" t="s">
        <v>41</v>
      </c>
      <c r="Q3473" t="s">
        <v>45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</row>
    <row r="3474" spans="1:24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1">
        <v>44329</v>
      </c>
      <c r="M3474">
        <v>634433</v>
      </c>
      <c r="N3474" t="s">
        <v>1518</v>
      </c>
      <c r="O3474" t="s">
        <v>140</v>
      </c>
      <c r="P3474" t="s">
        <v>41</v>
      </c>
      <c r="Q3474" t="s">
        <v>45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</row>
    <row r="3475" spans="1:24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1">
        <v>44480</v>
      </c>
      <c r="M3475">
        <v>621397</v>
      </c>
      <c r="N3475" t="s">
        <v>1518</v>
      </c>
      <c r="O3475" t="s">
        <v>903</v>
      </c>
      <c r="P3475" t="s">
        <v>41</v>
      </c>
      <c r="Q3475" t="s">
        <v>45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</row>
    <row r="3476" spans="1:24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1">
        <v>44573</v>
      </c>
      <c r="M3476">
        <v>941916</v>
      </c>
      <c r="N3476" t="s">
        <v>1518</v>
      </c>
      <c r="O3476" t="s">
        <v>90</v>
      </c>
      <c r="P3476" t="s">
        <v>41</v>
      </c>
      <c r="Q3476" t="s">
        <v>45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</row>
    <row r="3477" spans="1:24" x14ac:dyDescent="0.3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1">
        <v>44575</v>
      </c>
      <c r="M3477">
        <v>1259304</v>
      </c>
      <c r="N3477" t="s">
        <v>1518</v>
      </c>
      <c r="O3477" t="s">
        <v>90</v>
      </c>
      <c r="P3477" t="s">
        <v>41</v>
      </c>
      <c r="Q3477" t="s">
        <v>45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</row>
    <row r="3478" spans="1:24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1">
        <v>44300</v>
      </c>
      <c r="M3478">
        <v>886130</v>
      </c>
      <c r="N3478" t="s">
        <v>1518</v>
      </c>
      <c r="O3478" t="s">
        <v>90</v>
      </c>
      <c r="P3478" t="s">
        <v>41</v>
      </c>
      <c r="Q3478" t="s">
        <v>45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</row>
    <row r="3479" spans="1:24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1">
        <v>44299</v>
      </c>
      <c r="M3479">
        <v>620043</v>
      </c>
      <c r="N3479" t="s">
        <v>1518</v>
      </c>
      <c r="O3479" t="s">
        <v>374</v>
      </c>
      <c r="P3479" t="s">
        <v>41</v>
      </c>
      <c r="Q3479" t="s">
        <v>45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</row>
    <row r="3480" spans="1:24" x14ac:dyDescent="0.3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1">
        <v>44267</v>
      </c>
      <c r="M3480">
        <v>613812</v>
      </c>
      <c r="N3480" t="s">
        <v>1518</v>
      </c>
      <c r="O3480" t="s">
        <v>140</v>
      </c>
      <c r="P3480" t="s">
        <v>41</v>
      </c>
      <c r="Q3480" t="s">
        <v>45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</row>
    <row r="3481" spans="1:24" x14ac:dyDescent="0.3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1">
        <v>44239</v>
      </c>
      <c r="M3481">
        <v>952524</v>
      </c>
      <c r="N3481" t="s">
        <v>1518</v>
      </c>
      <c r="O3481" t="s">
        <v>140</v>
      </c>
      <c r="P3481" t="s">
        <v>41</v>
      </c>
      <c r="Q3481" t="s">
        <v>45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</row>
    <row r="3482" spans="1:24" x14ac:dyDescent="0.3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1">
        <v>44421</v>
      </c>
      <c r="M3482">
        <v>745018</v>
      </c>
      <c r="N3482" t="s">
        <v>1518</v>
      </c>
      <c r="O3482" t="s">
        <v>374</v>
      </c>
      <c r="P3482" t="s">
        <v>41</v>
      </c>
      <c r="Q3482" t="s">
        <v>45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</row>
    <row r="3483" spans="1:24" x14ac:dyDescent="0.3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1">
        <v>44514</v>
      </c>
      <c r="M3483">
        <v>1186488</v>
      </c>
      <c r="N3483" t="s">
        <v>1518</v>
      </c>
      <c r="O3483" t="s">
        <v>374</v>
      </c>
      <c r="P3483" t="s">
        <v>41</v>
      </c>
      <c r="Q3483" t="s">
        <v>45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</row>
    <row r="3484" spans="1:24" x14ac:dyDescent="0.3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1">
        <v>44268</v>
      </c>
      <c r="M3484">
        <v>733496</v>
      </c>
      <c r="N3484" t="s">
        <v>1518</v>
      </c>
      <c r="O3484" t="s">
        <v>90</v>
      </c>
      <c r="P3484" t="s">
        <v>41</v>
      </c>
      <c r="Q3484" t="s">
        <v>45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</row>
    <row r="3485" spans="1:24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1">
        <v>44572</v>
      </c>
      <c r="M3485">
        <v>564073</v>
      </c>
      <c r="N3485" t="s">
        <v>1518</v>
      </c>
      <c r="O3485" t="s">
        <v>111</v>
      </c>
      <c r="P3485" t="s">
        <v>41</v>
      </c>
      <c r="Q3485" t="s">
        <v>45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</row>
    <row r="3486" spans="1:24" x14ac:dyDescent="0.3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1">
        <v>44267</v>
      </c>
      <c r="M3486">
        <v>806202</v>
      </c>
      <c r="N3486" t="s">
        <v>1518</v>
      </c>
      <c r="O3486" t="s">
        <v>90</v>
      </c>
      <c r="P3486" t="s">
        <v>41</v>
      </c>
      <c r="Q3486" t="s">
        <v>45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</row>
    <row r="3487" spans="1:24" x14ac:dyDescent="0.3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1">
        <v>44299</v>
      </c>
      <c r="M3487">
        <v>631526</v>
      </c>
      <c r="N3487" t="s">
        <v>1518</v>
      </c>
      <c r="O3487" t="s">
        <v>140</v>
      </c>
      <c r="P3487" t="s">
        <v>41</v>
      </c>
      <c r="Q3487" t="s">
        <v>45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</row>
    <row r="3488" spans="1:24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1">
        <v>44482</v>
      </c>
      <c r="M3488">
        <v>1258447</v>
      </c>
      <c r="N3488" t="s">
        <v>1518</v>
      </c>
      <c r="O3488" t="s">
        <v>374</v>
      </c>
      <c r="P3488" t="s">
        <v>41</v>
      </c>
      <c r="Q3488" t="s">
        <v>45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</row>
    <row r="3489" spans="1:24" x14ac:dyDescent="0.3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1">
        <v>44240</v>
      </c>
      <c r="M3489">
        <v>594410</v>
      </c>
      <c r="N3489" t="s">
        <v>1518</v>
      </c>
      <c r="O3489" t="s">
        <v>111</v>
      </c>
      <c r="P3489" t="s">
        <v>41</v>
      </c>
      <c r="Q3489" t="s">
        <v>45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</row>
    <row r="3490" spans="1:24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1">
        <v>44268</v>
      </c>
      <c r="M3490">
        <v>345445</v>
      </c>
      <c r="N3490" t="s">
        <v>1518</v>
      </c>
      <c r="O3490" t="s">
        <v>903</v>
      </c>
      <c r="P3490" t="s">
        <v>41</v>
      </c>
      <c r="Q3490" t="s">
        <v>45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</row>
    <row r="3491" spans="1:24" x14ac:dyDescent="0.3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1">
        <v>44330</v>
      </c>
      <c r="M3491">
        <v>884292</v>
      </c>
      <c r="N3491" t="s">
        <v>1518</v>
      </c>
      <c r="O3491" t="s">
        <v>111</v>
      </c>
      <c r="P3491" t="s">
        <v>41</v>
      </c>
      <c r="Q3491" t="s">
        <v>45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</row>
    <row r="3492" spans="1:24" x14ac:dyDescent="0.3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1">
        <v>44239</v>
      </c>
      <c r="M3492">
        <v>517580</v>
      </c>
      <c r="N3492" t="s">
        <v>1518</v>
      </c>
      <c r="O3492" t="s">
        <v>903</v>
      </c>
      <c r="P3492" t="s">
        <v>41</v>
      </c>
      <c r="Q3492" t="s">
        <v>45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</row>
    <row r="3493" spans="1:24" x14ac:dyDescent="0.3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1">
        <v>44297</v>
      </c>
      <c r="M3493">
        <v>754206</v>
      </c>
      <c r="N3493" t="s">
        <v>1518</v>
      </c>
      <c r="O3493" t="s">
        <v>90</v>
      </c>
      <c r="P3493" t="s">
        <v>41</v>
      </c>
      <c r="Q3493" t="s">
        <v>45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</row>
    <row r="3494" spans="1:24" x14ac:dyDescent="0.3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1">
        <v>44451</v>
      </c>
      <c r="M3494">
        <v>623943</v>
      </c>
      <c r="N3494" t="s">
        <v>1518</v>
      </c>
      <c r="O3494" t="s">
        <v>90</v>
      </c>
      <c r="P3494" t="s">
        <v>41</v>
      </c>
      <c r="Q3494" t="s">
        <v>45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</row>
    <row r="3495" spans="1:24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1">
        <v>44451</v>
      </c>
      <c r="M3495">
        <v>1063050</v>
      </c>
      <c r="N3495" t="s">
        <v>1518</v>
      </c>
      <c r="O3495" t="s">
        <v>374</v>
      </c>
      <c r="P3495" t="s">
        <v>41</v>
      </c>
      <c r="Q3495" t="s">
        <v>45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</row>
    <row r="3496" spans="1:24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1">
        <v>44360</v>
      </c>
      <c r="M3496">
        <v>653454</v>
      </c>
      <c r="N3496" t="s">
        <v>1518</v>
      </c>
      <c r="O3496" t="s">
        <v>903</v>
      </c>
      <c r="P3496" t="s">
        <v>41</v>
      </c>
      <c r="Q3496" t="s">
        <v>45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</row>
    <row r="3497" spans="1:24" x14ac:dyDescent="0.3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1">
        <v>44511</v>
      </c>
      <c r="M3497">
        <v>363049</v>
      </c>
      <c r="N3497" t="s">
        <v>1518</v>
      </c>
      <c r="O3497" t="s">
        <v>903</v>
      </c>
      <c r="P3497" t="s">
        <v>41</v>
      </c>
      <c r="Q3497" t="s">
        <v>45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</row>
    <row r="3498" spans="1:24" x14ac:dyDescent="0.3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1">
        <v>44511</v>
      </c>
      <c r="M3498">
        <v>361437</v>
      </c>
      <c r="N3498" t="s">
        <v>1518</v>
      </c>
      <c r="O3498" t="s">
        <v>903</v>
      </c>
      <c r="P3498" t="s">
        <v>41</v>
      </c>
      <c r="Q3498" t="s">
        <v>45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</row>
    <row r="3499" spans="1:24" x14ac:dyDescent="0.3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1">
        <v>44574</v>
      </c>
      <c r="M3499">
        <v>785757</v>
      </c>
      <c r="N3499" t="s">
        <v>1518</v>
      </c>
      <c r="O3499" t="s">
        <v>374</v>
      </c>
      <c r="P3499" t="s">
        <v>41</v>
      </c>
      <c r="Q3499" t="s">
        <v>45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</row>
    <row r="3500" spans="1:24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1">
        <v>44420</v>
      </c>
      <c r="M3500">
        <v>933708</v>
      </c>
      <c r="N3500" t="s">
        <v>1518</v>
      </c>
      <c r="O3500" t="s">
        <v>90</v>
      </c>
      <c r="P3500" t="s">
        <v>41</v>
      </c>
      <c r="Q3500" t="s">
        <v>45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</row>
    <row r="3501" spans="1:24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1">
        <v>44390</v>
      </c>
      <c r="M3501">
        <v>1088209</v>
      </c>
      <c r="N3501" t="s">
        <v>1518</v>
      </c>
      <c r="O3501" t="s">
        <v>90</v>
      </c>
      <c r="P3501" t="s">
        <v>41</v>
      </c>
      <c r="Q3501" t="s">
        <v>45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</row>
    <row r="3502" spans="1:24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1">
        <v>44480</v>
      </c>
      <c r="M3502">
        <v>355724</v>
      </c>
      <c r="N3502" t="s">
        <v>1518</v>
      </c>
      <c r="O3502" t="s">
        <v>140</v>
      </c>
      <c r="P3502" t="s">
        <v>41</v>
      </c>
      <c r="Q3502" t="s">
        <v>45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</row>
    <row r="3503" spans="1:24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1">
        <v>44575</v>
      </c>
      <c r="M3503">
        <v>1266498</v>
      </c>
      <c r="N3503" t="s">
        <v>1518</v>
      </c>
      <c r="O3503" t="s">
        <v>140</v>
      </c>
      <c r="P3503" t="s">
        <v>41</v>
      </c>
      <c r="Q3503" t="s">
        <v>45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</row>
    <row r="3504" spans="1:24" x14ac:dyDescent="0.3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1">
        <v>44297</v>
      </c>
      <c r="M3504">
        <v>621003</v>
      </c>
      <c r="N3504" t="s">
        <v>1518</v>
      </c>
      <c r="O3504" t="s">
        <v>90</v>
      </c>
      <c r="P3504" t="s">
        <v>41</v>
      </c>
      <c r="Q3504" t="s">
        <v>45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</row>
    <row r="3505" spans="1:24" x14ac:dyDescent="0.3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1">
        <v>44573</v>
      </c>
      <c r="M3505">
        <v>977098</v>
      </c>
      <c r="N3505" t="s">
        <v>1518</v>
      </c>
      <c r="O3505" t="s">
        <v>374</v>
      </c>
      <c r="P3505" t="s">
        <v>41</v>
      </c>
      <c r="Q3505" t="s">
        <v>45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</row>
    <row r="3506" spans="1:24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1">
        <v>44512</v>
      </c>
      <c r="M3506">
        <v>534662</v>
      </c>
      <c r="N3506" t="s">
        <v>1518</v>
      </c>
      <c r="O3506" t="s">
        <v>140</v>
      </c>
      <c r="P3506" t="s">
        <v>41</v>
      </c>
      <c r="Q3506" t="s">
        <v>45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</row>
    <row r="3507" spans="1:24" x14ac:dyDescent="0.3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1">
        <v>44483</v>
      </c>
      <c r="M3507">
        <v>1069759</v>
      </c>
      <c r="N3507" t="s">
        <v>1518</v>
      </c>
      <c r="O3507" t="s">
        <v>140</v>
      </c>
      <c r="P3507" t="s">
        <v>41</v>
      </c>
      <c r="Q3507" t="s">
        <v>45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</row>
    <row r="3508" spans="1:24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1">
        <v>44575</v>
      </c>
      <c r="M3508">
        <v>1264674</v>
      </c>
      <c r="N3508" t="s">
        <v>1518</v>
      </c>
      <c r="O3508" t="s">
        <v>140</v>
      </c>
      <c r="P3508" t="s">
        <v>41</v>
      </c>
      <c r="Q3508" t="s">
        <v>45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</row>
    <row r="3509" spans="1:24" x14ac:dyDescent="0.3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1">
        <v>44327</v>
      </c>
      <c r="M3509">
        <v>602554</v>
      </c>
      <c r="N3509" t="s">
        <v>1518</v>
      </c>
      <c r="O3509" t="s">
        <v>374</v>
      </c>
      <c r="P3509" t="s">
        <v>41</v>
      </c>
      <c r="Q3509" t="s">
        <v>45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</row>
    <row r="3510" spans="1:24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1">
        <v>44269</v>
      </c>
      <c r="M3510">
        <v>1159094</v>
      </c>
      <c r="N3510" t="s">
        <v>1518</v>
      </c>
      <c r="O3510" t="s">
        <v>111</v>
      </c>
      <c r="P3510" t="s">
        <v>41</v>
      </c>
      <c r="Q3510" t="s">
        <v>45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</row>
    <row r="3511" spans="1:24" x14ac:dyDescent="0.3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1">
        <v>44298</v>
      </c>
      <c r="M3511">
        <v>562302</v>
      </c>
      <c r="N3511" t="s">
        <v>1518</v>
      </c>
      <c r="O3511" t="s">
        <v>111</v>
      </c>
      <c r="P3511" t="s">
        <v>41</v>
      </c>
      <c r="Q3511" t="s">
        <v>45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</row>
    <row r="3512" spans="1:24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1">
        <v>44360</v>
      </c>
      <c r="M3512">
        <v>664174</v>
      </c>
      <c r="N3512" t="s">
        <v>1518</v>
      </c>
      <c r="O3512" t="s">
        <v>374</v>
      </c>
      <c r="P3512" t="s">
        <v>41</v>
      </c>
      <c r="Q3512" t="s">
        <v>45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</row>
    <row r="3513" spans="1:24" x14ac:dyDescent="0.3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1">
        <v>44449</v>
      </c>
      <c r="M3513">
        <v>643341</v>
      </c>
      <c r="N3513" t="s">
        <v>1518</v>
      </c>
      <c r="O3513" t="s">
        <v>111</v>
      </c>
      <c r="P3513" t="s">
        <v>41</v>
      </c>
      <c r="Q3513" t="s">
        <v>45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</row>
    <row r="3514" spans="1:24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1">
        <v>44450</v>
      </c>
      <c r="M3514">
        <v>357282</v>
      </c>
      <c r="N3514" t="s">
        <v>1518</v>
      </c>
      <c r="O3514" t="s">
        <v>140</v>
      </c>
      <c r="P3514" t="s">
        <v>41</v>
      </c>
      <c r="Q3514" t="s">
        <v>45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</row>
    <row r="3515" spans="1:24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1">
        <v>44239</v>
      </c>
      <c r="M3515">
        <v>367924</v>
      </c>
      <c r="N3515" t="s">
        <v>1518</v>
      </c>
      <c r="O3515" t="s">
        <v>140</v>
      </c>
      <c r="P3515" t="s">
        <v>41</v>
      </c>
      <c r="Q3515" t="s">
        <v>45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</row>
    <row r="3516" spans="1:24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1">
        <v>44267</v>
      </c>
      <c r="M3516">
        <v>395823</v>
      </c>
      <c r="N3516" t="s">
        <v>1518</v>
      </c>
      <c r="O3516" t="s">
        <v>111</v>
      </c>
      <c r="P3516" t="s">
        <v>41</v>
      </c>
      <c r="Q3516" t="s">
        <v>45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</row>
    <row r="3517" spans="1:24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1">
        <v>44298</v>
      </c>
      <c r="M3517">
        <v>1209488</v>
      </c>
      <c r="N3517" t="s">
        <v>1518</v>
      </c>
      <c r="O3517" t="s">
        <v>111</v>
      </c>
      <c r="P3517" t="s">
        <v>41</v>
      </c>
      <c r="Q3517" t="s">
        <v>45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</row>
    <row r="3518" spans="1:24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1">
        <v>44297</v>
      </c>
      <c r="M3518">
        <v>667577</v>
      </c>
      <c r="N3518" t="s">
        <v>1518</v>
      </c>
      <c r="O3518" t="s">
        <v>90</v>
      </c>
      <c r="P3518" t="s">
        <v>41</v>
      </c>
      <c r="Q3518" t="s">
        <v>45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</row>
    <row r="3519" spans="1:24" x14ac:dyDescent="0.3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1">
        <v>44359</v>
      </c>
      <c r="M3519">
        <v>734865</v>
      </c>
      <c r="N3519" t="s">
        <v>1518</v>
      </c>
      <c r="O3519" t="s">
        <v>90</v>
      </c>
      <c r="P3519" t="s">
        <v>41</v>
      </c>
      <c r="Q3519" t="s">
        <v>45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</row>
    <row r="3520" spans="1:24" x14ac:dyDescent="0.3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1">
        <v>44360</v>
      </c>
      <c r="M3520">
        <v>1065063</v>
      </c>
      <c r="N3520" t="s">
        <v>1518</v>
      </c>
      <c r="O3520" t="s">
        <v>90</v>
      </c>
      <c r="P3520" t="s">
        <v>41</v>
      </c>
      <c r="Q3520" t="s">
        <v>45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</row>
    <row r="3521" spans="1:24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1">
        <v>44328</v>
      </c>
      <c r="M3521">
        <v>416390</v>
      </c>
      <c r="N3521" t="s">
        <v>1518</v>
      </c>
      <c r="O3521" t="s">
        <v>111</v>
      </c>
      <c r="P3521" t="s">
        <v>41</v>
      </c>
      <c r="Q3521" t="s">
        <v>45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</row>
    <row r="3522" spans="1:24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1">
        <v>44573</v>
      </c>
      <c r="M3522">
        <v>1260948</v>
      </c>
      <c r="N3522" t="s">
        <v>1518</v>
      </c>
      <c r="O3522" t="s">
        <v>140</v>
      </c>
      <c r="P3522" t="s">
        <v>41</v>
      </c>
      <c r="Q3522" t="s">
        <v>45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</row>
    <row r="3523" spans="1:24" x14ac:dyDescent="0.3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1">
        <v>44241</v>
      </c>
      <c r="M3523">
        <v>834624</v>
      </c>
      <c r="N3523" t="s">
        <v>1518</v>
      </c>
      <c r="O3523" t="s">
        <v>90</v>
      </c>
      <c r="P3523" t="s">
        <v>41</v>
      </c>
      <c r="Q3523" t="s">
        <v>45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</row>
    <row r="3524" spans="1:24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1">
        <v>44511</v>
      </c>
      <c r="M3524">
        <v>625501</v>
      </c>
      <c r="N3524" t="s">
        <v>1518</v>
      </c>
      <c r="O3524" t="s">
        <v>140</v>
      </c>
      <c r="P3524" t="s">
        <v>41</v>
      </c>
      <c r="Q3524" t="s">
        <v>45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</row>
    <row r="3525" spans="1:24" x14ac:dyDescent="0.3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1">
        <v>44329</v>
      </c>
      <c r="M3525">
        <v>645667</v>
      </c>
      <c r="N3525" t="s">
        <v>1518</v>
      </c>
      <c r="O3525" t="s">
        <v>140</v>
      </c>
      <c r="P3525" t="s">
        <v>41</v>
      </c>
      <c r="Q3525" t="s">
        <v>45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</row>
    <row r="3526" spans="1:24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1">
        <v>44361</v>
      </c>
      <c r="M3526">
        <v>1284477</v>
      </c>
      <c r="N3526" t="s">
        <v>1518</v>
      </c>
      <c r="O3526" t="s">
        <v>90</v>
      </c>
      <c r="P3526" t="s">
        <v>41</v>
      </c>
      <c r="Q3526" t="s">
        <v>45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</row>
    <row r="3527" spans="1:24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1">
        <v>44329</v>
      </c>
      <c r="M3527">
        <v>815348</v>
      </c>
      <c r="N3527" t="s">
        <v>1518</v>
      </c>
      <c r="O3527" t="s">
        <v>374</v>
      </c>
      <c r="P3527" t="s">
        <v>41</v>
      </c>
      <c r="Q3527" t="s">
        <v>45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</row>
    <row r="3528" spans="1:24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1">
        <v>44296</v>
      </c>
      <c r="M3528">
        <v>427031</v>
      </c>
      <c r="N3528" t="s">
        <v>1518</v>
      </c>
      <c r="O3528" t="s">
        <v>374</v>
      </c>
      <c r="P3528" t="s">
        <v>41</v>
      </c>
      <c r="Q3528" t="s">
        <v>45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</row>
    <row r="3529" spans="1:24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1">
        <v>44483</v>
      </c>
      <c r="M3529">
        <v>1085668</v>
      </c>
      <c r="N3529" t="s">
        <v>1518</v>
      </c>
      <c r="O3529" t="s">
        <v>90</v>
      </c>
      <c r="P3529" t="s">
        <v>41</v>
      </c>
      <c r="Q3529" t="s">
        <v>45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</row>
    <row r="3530" spans="1:24" x14ac:dyDescent="0.3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1">
        <v>44571</v>
      </c>
      <c r="M3530">
        <v>397638</v>
      </c>
      <c r="N3530" t="s">
        <v>1518</v>
      </c>
      <c r="O3530" t="s">
        <v>90</v>
      </c>
      <c r="P3530" t="s">
        <v>41</v>
      </c>
      <c r="Q3530" t="s">
        <v>45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</row>
    <row r="3531" spans="1:24" x14ac:dyDescent="0.3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1">
        <v>44266</v>
      </c>
      <c r="M3531">
        <v>369357</v>
      </c>
      <c r="N3531" t="s">
        <v>1518</v>
      </c>
      <c r="O3531" t="s">
        <v>140</v>
      </c>
      <c r="P3531" t="s">
        <v>41</v>
      </c>
      <c r="Q3531" t="s">
        <v>45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</row>
    <row r="3532" spans="1:24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1">
        <v>44329</v>
      </c>
      <c r="M3532">
        <v>636605</v>
      </c>
      <c r="N3532" t="s">
        <v>1518</v>
      </c>
      <c r="O3532" t="s">
        <v>111</v>
      </c>
      <c r="P3532" t="s">
        <v>41</v>
      </c>
      <c r="Q3532" t="s">
        <v>45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</row>
    <row r="3533" spans="1:24" x14ac:dyDescent="0.3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1">
        <v>44360</v>
      </c>
      <c r="M3533">
        <v>665439</v>
      </c>
      <c r="N3533" t="s">
        <v>1518</v>
      </c>
      <c r="O3533" t="s">
        <v>374</v>
      </c>
      <c r="P3533" t="s">
        <v>41</v>
      </c>
      <c r="Q3533" t="s">
        <v>45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</row>
    <row r="3534" spans="1:24" x14ac:dyDescent="0.3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1">
        <v>44237</v>
      </c>
      <c r="M3534">
        <v>547973</v>
      </c>
      <c r="N3534" t="s">
        <v>1518</v>
      </c>
      <c r="O3534" t="s">
        <v>111</v>
      </c>
      <c r="P3534" t="s">
        <v>41</v>
      </c>
      <c r="Q3534" t="s">
        <v>45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</row>
    <row r="3535" spans="1:24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1">
        <v>44329</v>
      </c>
      <c r="M3535">
        <v>1242344</v>
      </c>
      <c r="N3535" t="s">
        <v>1518</v>
      </c>
      <c r="O3535" t="s">
        <v>111</v>
      </c>
      <c r="P3535" t="s">
        <v>41</v>
      </c>
      <c r="Q3535" t="s">
        <v>45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</row>
    <row r="3536" spans="1:24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1">
        <v>44240</v>
      </c>
      <c r="M3536">
        <v>702219</v>
      </c>
      <c r="N3536" t="s">
        <v>1518</v>
      </c>
      <c r="O3536" t="s">
        <v>40</v>
      </c>
      <c r="P3536" t="s">
        <v>41</v>
      </c>
      <c r="Q3536" t="s">
        <v>45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</row>
    <row r="3537" spans="1:24" x14ac:dyDescent="0.3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1">
        <v>44327</v>
      </c>
      <c r="M3537">
        <v>303438</v>
      </c>
      <c r="N3537" t="s">
        <v>1518</v>
      </c>
      <c r="O3537" t="s">
        <v>40</v>
      </c>
      <c r="P3537" t="s">
        <v>41</v>
      </c>
      <c r="Q3537" t="s">
        <v>45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</row>
    <row r="3538" spans="1:24" x14ac:dyDescent="0.3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1">
        <v>44482</v>
      </c>
      <c r="M3538">
        <v>957428</v>
      </c>
      <c r="N3538" t="s">
        <v>1518</v>
      </c>
      <c r="O3538" t="s">
        <v>613</v>
      </c>
      <c r="P3538" t="s">
        <v>41</v>
      </c>
      <c r="Q3538" t="s">
        <v>45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</row>
    <row r="3539" spans="1:24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1">
        <v>44358</v>
      </c>
      <c r="M3539">
        <v>332890</v>
      </c>
      <c r="N3539" t="s">
        <v>1518</v>
      </c>
      <c r="O3539" t="s">
        <v>40</v>
      </c>
      <c r="P3539" t="s">
        <v>41</v>
      </c>
      <c r="Q3539" t="s">
        <v>45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</row>
    <row r="3540" spans="1:24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1">
        <v>44329</v>
      </c>
      <c r="M3540">
        <v>680169</v>
      </c>
      <c r="N3540" t="s">
        <v>1518</v>
      </c>
      <c r="O3540" t="s">
        <v>40</v>
      </c>
      <c r="P3540" t="s">
        <v>41</v>
      </c>
      <c r="Q3540" t="s">
        <v>45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</row>
    <row r="3541" spans="1:24" x14ac:dyDescent="0.3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1">
        <v>44359</v>
      </c>
      <c r="M3541">
        <v>701871</v>
      </c>
      <c r="N3541" t="s">
        <v>1518</v>
      </c>
      <c r="O3541" t="s">
        <v>871</v>
      </c>
      <c r="P3541" t="s">
        <v>41</v>
      </c>
      <c r="Q3541" t="s">
        <v>45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</row>
    <row r="3542" spans="1:24" x14ac:dyDescent="0.3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1">
        <v>44483</v>
      </c>
      <c r="M3542">
        <v>1079495</v>
      </c>
      <c r="N3542" t="s">
        <v>1518</v>
      </c>
      <c r="O3542" t="s">
        <v>40</v>
      </c>
      <c r="P3542" t="s">
        <v>41</v>
      </c>
      <c r="Q3542" t="s">
        <v>45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</row>
    <row r="3543" spans="1:24" x14ac:dyDescent="0.3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1">
        <v>44300</v>
      </c>
      <c r="M3543">
        <v>888663</v>
      </c>
      <c r="N3543" t="s">
        <v>1518</v>
      </c>
      <c r="O3543" t="s">
        <v>40</v>
      </c>
      <c r="P3543" t="s">
        <v>41</v>
      </c>
      <c r="Q3543" t="s">
        <v>45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</row>
    <row r="3544" spans="1:24" x14ac:dyDescent="0.3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1">
        <v>44481</v>
      </c>
      <c r="M3544">
        <v>1047338</v>
      </c>
      <c r="N3544" t="s">
        <v>1518</v>
      </c>
      <c r="O3544" t="s">
        <v>613</v>
      </c>
      <c r="P3544" t="s">
        <v>41</v>
      </c>
      <c r="Q3544" t="s">
        <v>45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</row>
    <row r="3545" spans="1:24" x14ac:dyDescent="0.3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1">
        <v>44391</v>
      </c>
      <c r="M3545">
        <v>1270347</v>
      </c>
      <c r="N3545" t="s">
        <v>1518</v>
      </c>
      <c r="O3545" t="s">
        <v>892</v>
      </c>
      <c r="P3545" t="s">
        <v>41</v>
      </c>
      <c r="Q3545" t="s">
        <v>45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</row>
    <row r="3546" spans="1:24" x14ac:dyDescent="0.3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1">
        <v>44512</v>
      </c>
      <c r="M3546">
        <v>543815</v>
      </c>
      <c r="N3546" t="s">
        <v>1518</v>
      </c>
      <c r="O3546" t="s">
        <v>1538</v>
      </c>
      <c r="P3546" t="s">
        <v>41</v>
      </c>
      <c r="Q3546" t="s">
        <v>45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</row>
    <row r="3547" spans="1:24" x14ac:dyDescent="0.3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1">
        <v>44482</v>
      </c>
      <c r="M3547">
        <v>736006</v>
      </c>
      <c r="N3547" t="s">
        <v>1518</v>
      </c>
      <c r="O3547" t="s">
        <v>618</v>
      </c>
      <c r="P3547" t="s">
        <v>41</v>
      </c>
      <c r="Q3547" t="s">
        <v>45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</row>
    <row r="3548" spans="1:24" x14ac:dyDescent="0.3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1">
        <v>44420</v>
      </c>
      <c r="M3548">
        <v>496246</v>
      </c>
      <c r="N3548" t="s">
        <v>1518</v>
      </c>
      <c r="O3548" t="s">
        <v>1538</v>
      </c>
      <c r="P3548" t="s">
        <v>41</v>
      </c>
      <c r="Q3548" t="s">
        <v>45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</row>
    <row r="3549" spans="1:24" x14ac:dyDescent="0.3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1">
        <v>44512</v>
      </c>
      <c r="M3549">
        <v>554390</v>
      </c>
      <c r="N3549" t="s">
        <v>1518</v>
      </c>
      <c r="O3549" t="s">
        <v>3348</v>
      </c>
      <c r="P3549" t="s">
        <v>41</v>
      </c>
      <c r="Q3549" t="s">
        <v>45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</row>
    <row r="3550" spans="1:24" x14ac:dyDescent="0.3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1">
        <v>44422</v>
      </c>
      <c r="M3550">
        <v>1044887</v>
      </c>
      <c r="N3550" t="s">
        <v>1518</v>
      </c>
      <c r="O3550" t="s">
        <v>94</v>
      </c>
      <c r="P3550" t="s">
        <v>41</v>
      </c>
      <c r="Q3550" t="s">
        <v>45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</row>
    <row r="3551" spans="1:24" x14ac:dyDescent="0.3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1">
        <v>44391</v>
      </c>
      <c r="M3551">
        <v>955410</v>
      </c>
      <c r="N3551" t="s">
        <v>1518</v>
      </c>
      <c r="O3551" t="s">
        <v>71</v>
      </c>
      <c r="P3551" t="s">
        <v>41</v>
      </c>
      <c r="Q3551" t="s">
        <v>45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</row>
    <row r="3552" spans="1:24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1">
        <v>44329</v>
      </c>
      <c r="M3552">
        <v>1093046</v>
      </c>
      <c r="N3552" t="s">
        <v>1518</v>
      </c>
      <c r="O3552" t="s">
        <v>50</v>
      </c>
      <c r="P3552" t="s">
        <v>41</v>
      </c>
      <c r="Q3552" t="s">
        <v>45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</row>
    <row r="3553" spans="1:24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1">
        <v>44239</v>
      </c>
      <c r="M3553">
        <v>773399</v>
      </c>
      <c r="N3553" t="s">
        <v>1518</v>
      </c>
      <c r="O3553" t="s">
        <v>71</v>
      </c>
      <c r="P3553" t="s">
        <v>41</v>
      </c>
      <c r="Q3553" t="s">
        <v>45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</row>
    <row r="3554" spans="1:24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1">
        <v>44268</v>
      </c>
      <c r="M3554">
        <v>608389</v>
      </c>
      <c r="N3554" t="s">
        <v>1518</v>
      </c>
      <c r="O3554" t="s">
        <v>374</v>
      </c>
      <c r="P3554" t="s">
        <v>41</v>
      </c>
      <c r="Q3554" t="s">
        <v>45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</row>
    <row r="3555" spans="1:24" x14ac:dyDescent="0.3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1">
        <v>44389</v>
      </c>
      <c r="M3555">
        <v>467207</v>
      </c>
      <c r="N3555" t="s">
        <v>1518</v>
      </c>
      <c r="O3555" t="s">
        <v>59</v>
      </c>
      <c r="P3555" t="s">
        <v>41</v>
      </c>
      <c r="Q3555" t="s">
        <v>45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</row>
    <row r="3556" spans="1:24" x14ac:dyDescent="0.3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1">
        <v>44361</v>
      </c>
      <c r="M3556">
        <v>1193841</v>
      </c>
      <c r="N3556" t="s">
        <v>1518</v>
      </c>
      <c r="O3556" t="s">
        <v>100</v>
      </c>
      <c r="P3556" t="s">
        <v>41</v>
      </c>
      <c r="Q3556" t="s">
        <v>45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</row>
    <row r="3557" spans="1:24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1">
        <v>44573</v>
      </c>
      <c r="M3557">
        <v>806645</v>
      </c>
      <c r="N3557" t="s">
        <v>1518</v>
      </c>
      <c r="O3557" t="s">
        <v>68</v>
      </c>
      <c r="P3557" t="s">
        <v>41</v>
      </c>
      <c r="Q3557" t="s">
        <v>45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</row>
    <row r="3558" spans="1:24" x14ac:dyDescent="0.3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1">
        <v>44358</v>
      </c>
      <c r="M3558">
        <v>691846</v>
      </c>
      <c r="N3558" t="s">
        <v>1518</v>
      </c>
      <c r="O3558" t="s">
        <v>68</v>
      </c>
      <c r="P3558" t="s">
        <v>41</v>
      </c>
      <c r="Q3558" t="s">
        <v>45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</row>
    <row r="3559" spans="1:24" x14ac:dyDescent="0.3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1">
        <v>44422</v>
      </c>
      <c r="M3559">
        <v>998453</v>
      </c>
      <c r="N3559" t="s">
        <v>1518</v>
      </c>
      <c r="O3559" t="s">
        <v>68</v>
      </c>
      <c r="P3559" t="s">
        <v>41</v>
      </c>
      <c r="Q3559" t="s">
        <v>45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</row>
    <row r="3560" spans="1:24" x14ac:dyDescent="0.3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1">
        <v>44298</v>
      </c>
      <c r="M3560">
        <v>418469</v>
      </c>
      <c r="N3560" t="s">
        <v>1518</v>
      </c>
      <c r="O3560" t="s">
        <v>71</v>
      </c>
      <c r="P3560" t="s">
        <v>41</v>
      </c>
      <c r="Q3560" t="s">
        <v>45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</row>
    <row r="3561" spans="1:24" x14ac:dyDescent="0.3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1">
        <v>44514</v>
      </c>
      <c r="M3561">
        <v>1194364</v>
      </c>
      <c r="N3561" t="s">
        <v>1518</v>
      </c>
      <c r="O3561" t="s">
        <v>84</v>
      </c>
      <c r="P3561" t="s">
        <v>41</v>
      </c>
      <c r="Q3561" t="s">
        <v>45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</row>
    <row r="3562" spans="1:24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1">
        <v>44572</v>
      </c>
      <c r="M3562">
        <v>373520</v>
      </c>
      <c r="N3562" t="s">
        <v>1518</v>
      </c>
      <c r="O3562" t="s">
        <v>76</v>
      </c>
      <c r="P3562" t="s">
        <v>41</v>
      </c>
      <c r="Q3562" t="s">
        <v>45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</row>
    <row r="3563" spans="1:24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1">
        <v>44297</v>
      </c>
      <c r="M3563">
        <v>350423</v>
      </c>
      <c r="N3563" t="s">
        <v>1518</v>
      </c>
      <c r="O3563" t="s">
        <v>76</v>
      </c>
      <c r="P3563" t="s">
        <v>41</v>
      </c>
      <c r="Q3563" t="s">
        <v>45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</row>
    <row r="3564" spans="1:24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1">
        <v>44298</v>
      </c>
      <c r="M3564">
        <v>1062681</v>
      </c>
      <c r="N3564" t="s">
        <v>1518</v>
      </c>
      <c r="O3564" t="s">
        <v>76</v>
      </c>
      <c r="P3564" t="s">
        <v>41</v>
      </c>
      <c r="Q3564" t="s">
        <v>45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</row>
    <row r="3565" spans="1:24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1">
        <v>44479</v>
      </c>
      <c r="M3565">
        <v>313273</v>
      </c>
      <c r="N3565" t="s">
        <v>1518</v>
      </c>
      <c r="O3565" t="s">
        <v>71</v>
      </c>
      <c r="P3565" t="s">
        <v>41</v>
      </c>
      <c r="Q3565" t="s">
        <v>45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</row>
    <row r="3566" spans="1:24" x14ac:dyDescent="0.3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1">
        <v>44268</v>
      </c>
      <c r="M3566">
        <v>616222</v>
      </c>
      <c r="N3566" t="s">
        <v>1518</v>
      </c>
      <c r="O3566" t="s">
        <v>74</v>
      </c>
      <c r="P3566" t="s">
        <v>41</v>
      </c>
      <c r="Q3566" t="s">
        <v>45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</row>
    <row r="3567" spans="1:24" x14ac:dyDescent="0.3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1">
        <v>44355</v>
      </c>
      <c r="M3567">
        <v>186568</v>
      </c>
      <c r="N3567" t="s">
        <v>1518</v>
      </c>
      <c r="O3567" t="s">
        <v>50</v>
      </c>
      <c r="P3567" t="s">
        <v>41</v>
      </c>
      <c r="Q3567" t="s">
        <v>45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</row>
    <row r="3568" spans="1:24" x14ac:dyDescent="0.3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1">
        <v>44482</v>
      </c>
      <c r="M3568">
        <v>1196151</v>
      </c>
      <c r="N3568" t="s">
        <v>1518</v>
      </c>
      <c r="O3568" t="s">
        <v>76</v>
      </c>
      <c r="P3568" t="s">
        <v>41</v>
      </c>
      <c r="Q3568" t="s">
        <v>45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</row>
    <row r="3569" spans="1:24" x14ac:dyDescent="0.3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1">
        <v>44514</v>
      </c>
      <c r="M3569">
        <v>1196430</v>
      </c>
      <c r="N3569" t="s">
        <v>1518</v>
      </c>
      <c r="O3569" t="s">
        <v>76</v>
      </c>
      <c r="P3569" t="s">
        <v>41</v>
      </c>
      <c r="Q3569" t="s">
        <v>45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</row>
    <row r="3570" spans="1:24" x14ac:dyDescent="0.3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1">
        <v>44300</v>
      </c>
      <c r="M3570">
        <v>857881</v>
      </c>
      <c r="N3570" t="s">
        <v>1518</v>
      </c>
      <c r="O3570" t="s">
        <v>50</v>
      </c>
      <c r="P3570" t="s">
        <v>41</v>
      </c>
      <c r="Q3570" t="s">
        <v>45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</row>
    <row r="3571" spans="1:24" x14ac:dyDescent="0.3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1">
        <v>44387</v>
      </c>
      <c r="M3571">
        <v>271893</v>
      </c>
      <c r="N3571" t="s">
        <v>1518</v>
      </c>
      <c r="O3571" t="s">
        <v>50</v>
      </c>
      <c r="P3571" t="s">
        <v>41</v>
      </c>
      <c r="Q3571" t="s">
        <v>45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</row>
    <row r="3572" spans="1:24" x14ac:dyDescent="0.3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1">
        <v>44299</v>
      </c>
      <c r="M3572">
        <v>624513</v>
      </c>
      <c r="N3572" t="s">
        <v>1518</v>
      </c>
      <c r="O3572" t="s">
        <v>84</v>
      </c>
      <c r="P3572" t="s">
        <v>41</v>
      </c>
      <c r="Q3572" t="s">
        <v>45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</row>
    <row r="3573" spans="1:24" x14ac:dyDescent="0.3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1">
        <v>44453</v>
      </c>
      <c r="M3573">
        <v>1038778</v>
      </c>
      <c r="N3573" t="s">
        <v>1518</v>
      </c>
      <c r="O3573" t="s">
        <v>50</v>
      </c>
      <c r="P3573" t="s">
        <v>41</v>
      </c>
      <c r="Q3573" t="s">
        <v>45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</row>
    <row r="3574" spans="1:24" x14ac:dyDescent="0.3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1">
        <v>44268</v>
      </c>
      <c r="M3574">
        <v>871180</v>
      </c>
      <c r="N3574" t="s">
        <v>1518</v>
      </c>
      <c r="O3574" t="s">
        <v>50</v>
      </c>
      <c r="P3574" t="s">
        <v>41</v>
      </c>
      <c r="Q3574" t="s">
        <v>45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</row>
    <row r="3575" spans="1:24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1">
        <v>44388</v>
      </c>
      <c r="M3575">
        <v>667356</v>
      </c>
      <c r="N3575" t="s">
        <v>1518</v>
      </c>
      <c r="O3575" t="s">
        <v>71</v>
      </c>
      <c r="P3575" t="s">
        <v>41</v>
      </c>
      <c r="Q3575" t="s">
        <v>45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</row>
    <row r="3576" spans="1:24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1">
        <v>44267</v>
      </c>
      <c r="M3576">
        <v>812620</v>
      </c>
      <c r="N3576" t="s">
        <v>1518</v>
      </c>
      <c r="O3576" t="s">
        <v>71</v>
      </c>
      <c r="P3576" t="s">
        <v>41</v>
      </c>
      <c r="Q3576" t="s">
        <v>45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</row>
    <row r="3577" spans="1:24" x14ac:dyDescent="0.3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1">
        <v>44542</v>
      </c>
      <c r="M3577">
        <v>728242</v>
      </c>
      <c r="N3577" t="s">
        <v>1518</v>
      </c>
      <c r="O3577" t="s">
        <v>71</v>
      </c>
      <c r="P3577" t="s">
        <v>41</v>
      </c>
      <c r="Q3577" t="s">
        <v>45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</row>
    <row r="3578" spans="1:24" x14ac:dyDescent="0.3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1">
        <v>44543</v>
      </c>
      <c r="M3578">
        <v>815055</v>
      </c>
      <c r="N3578" t="s">
        <v>1518</v>
      </c>
      <c r="O3578" t="s">
        <v>74</v>
      </c>
      <c r="P3578" t="s">
        <v>41</v>
      </c>
      <c r="Q3578" t="s">
        <v>45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</row>
    <row r="3579" spans="1:24" x14ac:dyDescent="0.3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1">
        <v>44420</v>
      </c>
      <c r="M3579">
        <v>698997</v>
      </c>
      <c r="N3579" t="s">
        <v>1518</v>
      </c>
      <c r="O3579" t="s">
        <v>74</v>
      </c>
      <c r="P3579" t="s">
        <v>41</v>
      </c>
      <c r="Q3579" t="s">
        <v>45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</row>
    <row r="3580" spans="1:24" x14ac:dyDescent="0.3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1">
        <v>44418</v>
      </c>
      <c r="M3580">
        <v>299515</v>
      </c>
      <c r="N3580" t="s">
        <v>1518</v>
      </c>
      <c r="O3580" t="s">
        <v>50</v>
      </c>
      <c r="P3580" t="s">
        <v>41</v>
      </c>
      <c r="Q3580" t="s">
        <v>45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</row>
    <row r="3581" spans="1:24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1">
        <v>44390</v>
      </c>
      <c r="M3581">
        <v>802540</v>
      </c>
      <c r="N3581" t="s">
        <v>1518</v>
      </c>
      <c r="O3581" t="s">
        <v>50</v>
      </c>
      <c r="P3581" t="s">
        <v>41</v>
      </c>
      <c r="Q3581" t="s">
        <v>45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</row>
    <row r="3582" spans="1:24" x14ac:dyDescent="0.3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1">
        <v>44514</v>
      </c>
      <c r="M3582">
        <v>1280307</v>
      </c>
      <c r="N3582" t="s">
        <v>1518</v>
      </c>
      <c r="O3582" t="s">
        <v>71</v>
      </c>
      <c r="P3582" t="s">
        <v>41</v>
      </c>
      <c r="Q3582" t="s">
        <v>45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</row>
    <row r="3583" spans="1:24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1">
        <v>44481</v>
      </c>
      <c r="M3583">
        <v>382982</v>
      </c>
      <c r="N3583" t="s">
        <v>1518</v>
      </c>
      <c r="O3583" t="s">
        <v>71</v>
      </c>
      <c r="P3583" t="s">
        <v>41</v>
      </c>
      <c r="Q3583" t="s">
        <v>45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</row>
    <row r="3584" spans="1:24" x14ac:dyDescent="0.3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1">
        <v>44543</v>
      </c>
      <c r="M3584">
        <v>775858</v>
      </c>
      <c r="N3584" t="s">
        <v>1518</v>
      </c>
      <c r="O3584" t="s">
        <v>84</v>
      </c>
      <c r="P3584" t="s">
        <v>41</v>
      </c>
      <c r="Q3584" t="s">
        <v>45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</row>
    <row r="3585" spans="1:24" x14ac:dyDescent="0.3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1">
        <v>44418</v>
      </c>
      <c r="M3585">
        <v>592876</v>
      </c>
      <c r="N3585" t="s">
        <v>1518</v>
      </c>
      <c r="O3585" t="s">
        <v>71</v>
      </c>
      <c r="P3585" t="s">
        <v>41</v>
      </c>
      <c r="Q3585" t="s">
        <v>45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</row>
    <row r="3586" spans="1:24" x14ac:dyDescent="0.3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1">
        <v>44542</v>
      </c>
      <c r="M3586">
        <v>1108806</v>
      </c>
      <c r="N3586" t="s">
        <v>1518</v>
      </c>
      <c r="O3586" t="s">
        <v>71</v>
      </c>
      <c r="P3586" t="s">
        <v>41</v>
      </c>
      <c r="Q3586" t="s">
        <v>45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</row>
    <row r="3587" spans="1:24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1">
        <v>44328</v>
      </c>
      <c r="M3587">
        <v>1029360</v>
      </c>
      <c r="N3587" t="s">
        <v>1518</v>
      </c>
      <c r="O3587" t="s">
        <v>84</v>
      </c>
      <c r="P3587" t="s">
        <v>41</v>
      </c>
      <c r="Q3587" t="s">
        <v>45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</row>
    <row r="3588" spans="1:24" x14ac:dyDescent="0.3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1">
        <v>44482</v>
      </c>
      <c r="M3588">
        <v>729703</v>
      </c>
      <c r="N3588" t="s">
        <v>1518</v>
      </c>
      <c r="O3588" t="s">
        <v>71</v>
      </c>
      <c r="P3588" t="s">
        <v>41</v>
      </c>
      <c r="Q3588" t="s">
        <v>45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</row>
    <row r="3589" spans="1:24" x14ac:dyDescent="0.3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1">
        <v>44511</v>
      </c>
      <c r="M3589">
        <v>821481</v>
      </c>
      <c r="N3589" t="s">
        <v>1518</v>
      </c>
      <c r="O3589" t="s">
        <v>74</v>
      </c>
      <c r="P3589" t="s">
        <v>41</v>
      </c>
      <c r="Q3589" t="s">
        <v>45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</row>
    <row r="3590" spans="1:24" x14ac:dyDescent="0.3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1">
        <v>44422</v>
      </c>
      <c r="M3590">
        <v>1003780</v>
      </c>
      <c r="N3590" t="s">
        <v>1518</v>
      </c>
      <c r="O3590" t="s">
        <v>74</v>
      </c>
      <c r="P3590" t="s">
        <v>41</v>
      </c>
      <c r="Q3590" t="s">
        <v>45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</row>
    <row r="3591" spans="1:24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1">
        <v>44541</v>
      </c>
      <c r="M3591">
        <v>673926</v>
      </c>
      <c r="N3591" t="s">
        <v>1518</v>
      </c>
      <c r="O3591" t="s">
        <v>59</v>
      </c>
      <c r="P3591" t="s">
        <v>41</v>
      </c>
      <c r="Q3591" t="s">
        <v>45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</row>
    <row r="3592" spans="1:24" x14ac:dyDescent="0.3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1">
        <v>44511</v>
      </c>
      <c r="M3592">
        <v>771426</v>
      </c>
      <c r="N3592" t="s">
        <v>1518</v>
      </c>
      <c r="O3592" t="s">
        <v>44</v>
      </c>
      <c r="P3592" t="s">
        <v>41</v>
      </c>
      <c r="Q3592" t="s">
        <v>45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</row>
    <row r="3593" spans="1:24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1">
        <v>44451</v>
      </c>
      <c r="M3593">
        <v>641320</v>
      </c>
      <c r="N3593" t="s">
        <v>1518</v>
      </c>
      <c r="O3593" t="s">
        <v>61</v>
      </c>
      <c r="P3593" t="s">
        <v>41</v>
      </c>
      <c r="Q3593" t="s">
        <v>45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</row>
    <row r="3594" spans="1:24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1">
        <v>44481</v>
      </c>
      <c r="M3594">
        <v>624083</v>
      </c>
      <c r="N3594" t="s">
        <v>1518</v>
      </c>
      <c r="O3594" t="s">
        <v>59</v>
      </c>
      <c r="P3594" t="s">
        <v>41</v>
      </c>
      <c r="Q3594" t="s">
        <v>45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</row>
    <row r="3595" spans="1:24" x14ac:dyDescent="0.3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1">
        <v>44390</v>
      </c>
      <c r="M3595">
        <v>679385</v>
      </c>
      <c r="N3595" t="s">
        <v>1518</v>
      </c>
      <c r="O3595" t="s">
        <v>61</v>
      </c>
      <c r="P3595" t="s">
        <v>41</v>
      </c>
      <c r="Q3595" t="s">
        <v>45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</row>
    <row r="3596" spans="1:24" x14ac:dyDescent="0.3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1">
        <v>44513</v>
      </c>
      <c r="M3596">
        <v>747339</v>
      </c>
      <c r="N3596" t="s">
        <v>1518</v>
      </c>
      <c r="O3596" t="s">
        <v>44</v>
      </c>
      <c r="P3596" t="s">
        <v>41</v>
      </c>
      <c r="Q3596" t="s">
        <v>45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</row>
    <row r="3597" spans="1:24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1">
        <v>44514</v>
      </c>
      <c r="M3597">
        <v>1100197</v>
      </c>
      <c r="N3597" t="s">
        <v>1518</v>
      </c>
      <c r="O3597" t="s">
        <v>61</v>
      </c>
      <c r="P3597" t="s">
        <v>41</v>
      </c>
      <c r="Q3597" t="s">
        <v>45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</row>
    <row r="3598" spans="1:24" x14ac:dyDescent="0.3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1">
        <v>44299</v>
      </c>
      <c r="M3598">
        <v>630466</v>
      </c>
      <c r="N3598" t="s">
        <v>1518</v>
      </c>
      <c r="O3598" t="s">
        <v>59</v>
      </c>
      <c r="P3598" t="s">
        <v>41</v>
      </c>
      <c r="Q3598" t="s">
        <v>45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</row>
    <row r="3599" spans="1:24" x14ac:dyDescent="0.3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1">
        <v>44451</v>
      </c>
      <c r="M3599">
        <v>810863</v>
      </c>
      <c r="N3599" t="s">
        <v>1518</v>
      </c>
      <c r="O3599" t="s">
        <v>61</v>
      </c>
      <c r="P3599" t="s">
        <v>41</v>
      </c>
      <c r="Q3599" t="s">
        <v>45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</row>
    <row r="3600" spans="1:24" x14ac:dyDescent="0.3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1">
        <v>44512</v>
      </c>
      <c r="M3600">
        <v>553401</v>
      </c>
      <c r="N3600" t="s">
        <v>1518</v>
      </c>
      <c r="O3600" t="s">
        <v>61</v>
      </c>
      <c r="P3600" t="s">
        <v>41</v>
      </c>
      <c r="Q3600" t="s">
        <v>45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</row>
    <row r="3601" spans="1:24" x14ac:dyDescent="0.3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1">
        <v>44356</v>
      </c>
      <c r="M3601">
        <v>325889</v>
      </c>
      <c r="N3601" t="s">
        <v>1518</v>
      </c>
      <c r="O3601" t="s">
        <v>61</v>
      </c>
      <c r="P3601" t="s">
        <v>41</v>
      </c>
      <c r="Q3601" t="s">
        <v>45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</row>
    <row r="3602" spans="1:24" x14ac:dyDescent="0.3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1">
        <v>44269</v>
      </c>
      <c r="M3602">
        <v>837729</v>
      </c>
      <c r="N3602" t="s">
        <v>1518</v>
      </c>
      <c r="O3602" t="s">
        <v>59</v>
      </c>
      <c r="P3602" t="s">
        <v>41</v>
      </c>
      <c r="Q3602" t="s">
        <v>45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</row>
    <row r="3603" spans="1:24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1">
        <v>44327</v>
      </c>
      <c r="M3603">
        <v>342683</v>
      </c>
      <c r="N3603" t="s">
        <v>1518</v>
      </c>
      <c r="O3603" t="s">
        <v>61</v>
      </c>
      <c r="P3603" t="s">
        <v>41</v>
      </c>
      <c r="Q3603" t="s">
        <v>45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</row>
    <row r="3604" spans="1:24" x14ac:dyDescent="0.3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1">
        <v>44421</v>
      </c>
      <c r="M3604">
        <v>686978</v>
      </c>
      <c r="N3604" t="s">
        <v>1518</v>
      </c>
      <c r="O3604" t="s">
        <v>61</v>
      </c>
      <c r="P3604" t="s">
        <v>41</v>
      </c>
      <c r="Q3604" t="s">
        <v>45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</row>
    <row r="3605" spans="1:24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1">
        <v>44300</v>
      </c>
      <c r="M3605">
        <v>1233809</v>
      </c>
      <c r="N3605" t="s">
        <v>1518</v>
      </c>
      <c r="O3605" t="s">
        <v>61</v>
      </c>
      <c r="P3605" t="s">
        <v>41</v>
      </c>
      <c r="Q3605" t="s">
        <v>45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</row>
    <row r="3606" spans="1:24" x14ac:dyDescent="0.3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1">
        <v>44358</v>
      </c>
      <c r="M3606">
        <v>317948</v>
      </c>
      <c r="N3606" t="s">
        <v>1518</v>
      </c>
      <c r="O3606" t="s">
        <v>32</v>
      </c>
      <c r="P3606" t="s">
        <v>41</v>
      </c>
      <c r="Q3606" t="s">
        <v>45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</row>
    <row r="3607" spans="1:24" x14ac:dyDescent="0.3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1">
        <v>44240</v>
      </c>
      <c r="M3607">
        <v>631352</v>
      </c>
      <c r="N3607" t="s">
        <v>1518</v>
      </c>
      <c r="O3607" t="s">
        <v>374</v>
      </c>
      <c r="P3607" t="s">
        <v>41</v>
      </c>
      <c r="Q3607" t="s">
        <v>45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</row>
    <row r="3608" spans="1:24" x14ac:dyDescent="0.3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1">
        <v>44299</v>
      </c>
      <c r="M3608">
        <v>628538</v>
      </c>
      <c r="N3608" t="s">
        <v>1518</v>
      </c>
      <c r="O3608" t="s">
        <v>90</v>
      </c>
      <c r="P3608" t="s">
        <v>41</v>
      </c>
      <c r="Q3608" t="s">
        <v>45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</row>
    <row r="3609" spans="1:24" x14ac:dyDescent="0.3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1">
        <v>44572</v>
      </c>
      <c r="M3609">
        <v>373994</v>
      </c>
      <c r="N3609" t="s">
        <v>1518</v>
      </c>
      <c r="O3609" t="s">
        <v>140</v>
      </c>
      <c r="P3609" t="s">
        <v>41</v>
      </c>
      <c r="Q3609" t="s">
        <v>45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</row>
    <row r="3610" spans="1:24" x14ac:dyDescent="0.3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1">
        <v>44299</v>
      </c>
      <c r="M3610">
        <v>635369</v>
      </c>
      <c r="N3610" t="s">
        <v>1518</v>
      </c>
      <c r="O3610" t="s">
        <v>140</v>
      </c>
      <c r="P3610" t="s">
        <v>41</v>
      </c>
      <c r="Q3610" t="s">
        <v>45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</row>
    <row r="3611" spans="1:24" x14ac:dyDescent="0.3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1">
        <v>44268</v>
      </c>
      <c r="M3611">
        <v>607561</v>
      </c>
      <c r="N3611" t="s">
        <v>1518</v>
      </c>
      <c r="O3611" t="s">
        <v>140</v>
      </c>
      <c r="P3611" t="s">
        <v>41</v>
      </c>
      <c r="Q3611" t="s">
        <v>45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</row>
    <row r="3612" spans="1:24" x14ac:dyDescent="0.3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1">
        <v>44481</v>
      </c>
      <c r="M3612">
        <v>1006205</v>
      </c>
      <c r="N3612" t="s">
        <v>1518</v>
      </c>
      <c r="O3612" t="s">
        <v>90</v>
      </c>
      <c r="P3612" t="s">
        <v>41</v>
      </c>
      <c r="Q3612" t="s">
        <v>45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</row>
    <row r="3613" spans="1:24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1">
        <v>44297</v>
      </c>
      <c r="M3613">
        <v>200892</v>
      </c>
      <c r="N3613" t="s">
        <v>1518</v>
      </c>
      <c r="O3613" t="s">
        <v>111</v>
      </c>
      <c r="P3613" t="s">
        <v>41</v>
      </c>
      <c r="Q3613" t="s">
        <v>45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</row>
    <row r="3614" spans="1:24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s="1">
        <v>44298</v>
      </c>
      <c r="M3614">
        <v>407407</v>
      </c>
      <c r="N3614" t="s">
        <v>1518</v>
      </c>
      <c r="O3614" t="s">
        <v>71</v>
      </c>
      <c r="P3614" t="s">
        <v>41</v>
      </c>
      <c r="Q3614" t="s">
        <v>45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</row>
    <row r="3615" spans="1:24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1">
        <v>44574</v>
      </c>
      <c r="M3615">
        <v>801213</v>
      </c>
      <c r="N3615" t="s">
        <v>1518</v>
      </c>
      <c r="O3615" t="s">
        <v>65</v>
      </c>
      <c r="P3615" t="s">
        <v>41</v>
      </c>
      <c r="Q3615" t="s">
        <v>45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</row>
    <row r="3616" spans="1:24" x14ac:dyDescent="0.3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1">
        <v>44241</v>
      </c>
      <c r="M3616">
        <v>829000</v>
      </c>
      <c r="N3616" t="s">
        <v>1518</v>
      </c>
      <c r="O3616" t="s">
        <v>65</v>
      </c>
      <c r="P3616" t="s">
        <v>41</v>
      </c>
      <c r="Q3616" t="s">
        <v>45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</row>
    <row r="3617" spans="1:24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1">
        <v>44239</v>
      </c>
      <c r="M3617">
        <v>745592</v>
      </c>
      <c r="N3617" t="s">
        <v>1518</v>
      </c>
      <c r="O3617" t="s">
        <v>84</v>
      </c>
      <c r="P3617" t="s">
        <v>41</v>
      </c>
      <c r="Q3617" t="s">
        <v>45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</row>
    <row r="3618" spans="1:24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1">
        <v>44266</v>
      </c>
      <c r="M3618">
        <v>664220</v>
      </c>
      <c r="N3618" t="s">
        <v>1518</v>
      </c>
      <c r="O3618" t="s">
        <v>84</v>
      </c>
      <c r="P3618" t="s">
        <v>41</v>
      </c>
      <c r="Q3618" t="s">
        <v>45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</row>
    <row r="3619" spans="1:24" x14ac:dyDescent="0.3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1">
        <v>44482</v>
      </c>
      <c r="M3619">
        <v>741218</v>
      </c>
      <c r="N3619" t="s">
        <v>1518</v>
      </c>
      <c r="O3619" t="s">
        <v>71</v>
      </c>
      <c r="P3619" t="s">
        <v>41</v>
      </c>
      <c r="Q3619" t="s">
        <v>45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</row>
    <row r="3620" spans="1:24" x14ac:dyDescent="0.3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1">
        <v>44327</v>
      </c>
      <c r="M3620">
        <v>309727</v>
      </c>
      <c r="N3620" t="s">
        <v>1518</v>
      </c>
      <c r="O3620" t="s">
        <v>61</v>
      </c>
      <c r="P3620" t="s">
        <v>41</v>
      </c>
      <c r="Q3620" t="s">
        <v>45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</row>
    <row r="3621" spans="1:24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1">
        <v>44266</v>
      </c>
      <c r="M3621">
        <v>573347</v>
      </c>
      <c r="N3621" t="s">
        <v>1518</v>
      </c>
      <c r="O3621" t="s">
        <v>61</v>
      </c>
      <c r="P3621" t="s">
        <v>41</v>
      </c>
      <c r="Q3621" t="s">
        <v>45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</row>
    <row r="3622" spans="1:24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1">
        <v>44240</v>
      </c>
      <c r="M3622">
        <v>1287668</v>
      </c>
      <c r="N3622" t="s">
        <v>1518</v>
      </c>
      <c r="O3622" t="s">
        <v>32</v>
      </c>
      <c r="P3622" t="s">
        <v>41</v>
      </c>
      <c r="Q3622" t="s">
        <v>45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</row>
    <row r="3623" spans="1:24" x14ac:dyDescent="0.3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1">
        <v>44269</v>
      </c>
      <c r="M3623">
        <v>824609</v>
      </c>
      <c r="N3623" t="s">
        <v>1518</v>
      </c>
      <c r="O3623" t="s">
        <v>68</v>
      </c>
      <c r="P3623" t="s">
        <v>41</v>
      </c>
      <c r="Q3623" t="s">
        <v>45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</row>
    <row r="3624" spans="1:24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1">
        <v>44266</v>
      </c>
      <c r="M3624">
        <v>552488</v>
      </c>
      <c r="N3624" t="s">
        <v>1518</v>
      </c>
      <c r="O3624" t="s">
        <v>68</v>
      </c>
      <c r="P3624" t="s">
        <v>41</v>
      </c>
      <c r="Q3624" t="s">
        <v>45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</row>
    <row r="3625" spans="1:24" x14ac:dyDescent="0.3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1">
        <v>44453</v>
      </c>
      <c r="M3625">
        <v>1032180</v>
      </c>
      <c r="N3625" t="s">
        <v>1518</v>
      </c>
      <c r="O3625" t="s">
        <v>68</v>
      </c>
      <c r="P3625" t="s">
        <v>41</v>
      </c>
      <c r="Q3625" t="s">
        <v>45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</row>
    <row r="3626" spans="1:24" x14ac:dyDescent="0.3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1">
        <v>44542</v>
      </c>
      <c r="M3626">
        <v>564587</v>
      </c>
      <c r="N3626" t="s">
        <v>1518</v>
      </c>
      <c r="O3626" t="s">
        <v>68</v>
      </c>
      <c r="P3626" t="s">
        <v>41</v>
      </c>
      <c r="Q3626" t="s">
        <v>45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</row>
    <row r="3627" spans="1:24" x14ac:dyDescent="0.3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1">
        <v>44298</v>
      </c>
      <c r="M3627">
        <v>579709</v>
      </c>
      <c r="N3627" t="s">
        <v>1518</v>
      </c>
      <c r="O3627" t="s">
        <v>76</v>
      </c>
      <c r="P3627" t="s">
        <v>41</v>
      </c>
      <c r="Q3627" t="s">
        <v>45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</row>
    <row r="3628" spans="1:24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1">
        <v>44422</v>
      </c>
      <c r="M3628">
        <v>986643</v>
      </c>
      <c r="N3628" t="s">
        <v>1518</v>
      </c>
      <c r="O3628" t="s">
        <v>76</v>
      </c>
      <c r="P3628" t="s">
        <v>41</v>
      </c>
      <c r="Q3628" t="s">
        <v>45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</row>
    <row r="3629" spans="1:24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1">
        <v>44328</v>
      </c>
      <c r="M3629">
        <v>420334</v>
      </c>
      <c r="N3629" t="s">
        <v>1518</v>
      </c>
      <c r="O3629" t="s">
        <v>74</v>
      </c>
      <c r="P3629" t="s">
        <v>41</v>
      </c>
      <c r="Q3629" t="s">
        <v>45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</row>
    <row r="3630" spans="1:24" x14ac:dyDescent="0.3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1">
        <v>44421</v>
      </c>
      <c r="M3630">
        <v>835913</v>
      </c>
      <c r="N3630" t="s">
        <v>1518</v>
      </c>
      <c r="O3630" t="s">
        <v>50</v>
      </c>
      <c r="P3630" t="s">
        <v>41</v>
      </c>
      <c r="Q3630" t="s">
        <v>45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</row>
    <row r="3631" spans="1:24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1">
        <v>44570</v>
      </c>
      <c r="M3631">
        <v>382850</v>
      </c>
      <c r="N3631" t="s">
        <v>1518</v>
      </c>
      <c r="O3631" t="s">
        <v>84</v>
      </c>
      <c r="P3631" t="s">
        <v>41</v>
      </c>
      <c r="Q3631" t="s">
        <v>45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</row>
    <row r="3632" spans="1:24" x14ac:dyDescent="0.3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1">
        <v>44238</v>
      </c>
      <c r="M3632">
        <v>200597</v>
      </c>
      <c r="N3632" t="s">
        <v>1518</v>
      </c>
      <c r="O3632" t="s">
        <v>76</v>
      </c>
      <c r="P3632" t="s">
        <v>41</v>
      </c>
      <c r="Q3632" t="s">
        <v>45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</row>
    <row r="3633" spans="1:24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1">
        <v>44360</v>
      </c>
      <c r="M3633">
        <v>663892</v>
      </c>
      <c r="N3633" t="s">
        <v>1518</v>
      </c>
      <c r="O3633" t="s">
        <v>74</v>
      </c>
      <c r="P3633" t="s">
        <v>41</v>
      </c>
      <c r="Q3633" t="s">
        <v>45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</row>
    <row r="3634" spans="1:24" x14ac:dyDescent="0.3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1">
        <v>44543</v>
      </c>
      <c r="M3634">
        <v>966599</v>
      </c>
      <c r="N3634" t="s">
        <v>1518</v>
      </c>
      <c r="O3634" t="s">
        <v>76</v>
      </c>
      <c r="P3634" t="s">
        <v>41</v>
      </c>
      <c r="Q3634" t="s">
        <v>45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</row>
    <row r="3635" spans="1:24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1">
        <v>44514</v>
      </c>
      <c r="M3635">
        <v>1096630</v>
      </c>
      <c r="N3635" t="s">
        <v>1518</v>
      </c>
      <c r="O3635" t="s">
        <v>71</v>
      </c>
      <c r="P3635" t="s">
        <v>41</v>
      </c>
      <c r="Q3635" t="s">
        <v>45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</row>
    <row r="3636" spans="1:24" x14ac:dyDescent="0.3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1">
        <v>44543</v>
      </c>
      <c r="M3636">
        <v>1015879</v>
      </c>
      <c r="N3636" t="s">
        <v>1518</v>
      </c>
      <c r="O3636" t="s">
        <v>76</v>
      </c>
      <c r="P3636" t="s">
        <v>41</v>
      </c>
      <c r="Q3636" t="s">
        <v>45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</row>
    <row r="3637" spans="1:24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1">
        <v>44542</v>
      </c>
      <c r="M3637">
        <v>559887</v>
      </c>
      <c r="N3637" t="s">
        <v>1518</v>
      </c>
      <c r="O3637" t="s">
        <v>74</v>
      </c>
      <c r="P3637" t="s">
        <v>41</v>
      </c>
      <c r="Q3637" t="s">
        <v>45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</row>
    <row r="3638" spans="1:24" x14ac:dyDescent="0.3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1">
        <v>44299</v>
      </c>
      <c r="M3638">
        <v>697028</v>
      </c>
      <c r="N3638" t="s">
        <v>1518</v>
      </c>
      <c r="O3638" t="s">
        <v>71</v>
      </c>
      <c r="P3638" t="s">
        <v>41</v>
      </c>
      <c r="Q3638" t="s">
        <v>45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</row>
    <row r="3639" spans="1:24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1">
        <v>44574</v>
      </c>
      <c r="M3639">
        <v>848925</v>
      </c>
      <c r="N3639" t="s">
        <v>1518</v>
      </c>
      <c r="O3639" t="s">
        <v>50</v>
      </c>
      <c r="P3639" t="s">
        <v>41</v>
      </c>
      <c r="Q3639" t="s">
        <v>45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</row>
    <row r="3640" spans="1:24" x14ac:dyDescent="0.3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1">
        <v>44240</v>
      </c>
      <c r="M3640">
        <v>1203363</v>
      </c>
      <c r="N3640" t="s">
        <v>1518</v>
      </c>
      <c r="O3640" t="s">
        <v>50</v>
      </c>
      <c r="P3640" t="s">
        <v>41</v>
      </c>
      <c r="Q3640" t="s">
        <v>45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</row>
    <row r="3641" spans="1:24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1">
        <v>44511</v>
      </c>
      <c r="M3641">
        <v>361401</v>
      </c>
      <c r="N3641" t="s">
        <v>1518</v>
      </c>
      <c r="O3641" t="s">
        <v>160</v>
      </c>
      <c r="P3641" t="s">
        <v>41</v>
      </c>
      <c r="Q3641" t="s">
        <v>45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</row>
    <row r="3642" spans="1:24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1">
        <v>44299</v>
      </c>
      <c r="M3642">
        <v>684987</v>
      </c>
      <c r="N3642" t="s">
        <v>1518</v>
      </c>
      <c r="O3642" t="s">
        <v>160</v>
      </c>
      <c r="P3642" t="s">
        <v>41</v>
      </c>
      <c r="Q3642" t="s">
        <v>45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</row>
    <row r="3643" spans="1:24" x14ac:dyDescent="0.3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1">
        <v>44540</v>
      </c>
      <c r="M3643">
        <v>650547</v>
      </c>
      <c r="N3643" t="s">
        <v>1518</v>
      </c>
      <c r="O3643" t="s">
        <v>59</v>
      </c>
      <c r="P3643" t="s">
        <v>41</v>
      </c>
      <c r="Q3643" t="s">
        <v>45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</row>
    <row r="3644" spans="1:24" x14ac:dyDescent="0.3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1">
        <v>44390</v>
      </c>
      <c r="M3644">
        <v>682456</v>
      </c>
      <c r="N3644" t="s">
        <v>1518</v>
      </c>
      <c r="O3644" t="s">
        <v>61</v>
      </c>
      <c r="P3644" t="s">
        <v>41</v>
      </c>
      <c r="Q3644" t="s">
        <v>45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</row>
    <row r="3645" spans="1:24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1">
        <v>44452</v>
      </c>
      <c r="M3645">
        <v>948516</v>
      </c>
      <c r="N3645" t="s">
        <v>1518</v>
      </c>
      <c r="O3645" t="s">
        <v>160</v>
      </c>
      <c r="P3645" t="s">
        <v>41</v>
      </c>
      <c r="Q3645" t="s">
        <v>45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</row>
    <row r="3646" spans="1:24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1">
        <v>44453</v>
      </c>
      <c r="M3646">
        <v>1026493</v>
      </c>
      <c r="N3646" t="s">
        <v>1518</v>
      </c>
      <c r="O3646" t="s">
        <v>32</v>
      </c>
      <c r="P3646" t="s">
        <v>41</v>
      </c>
      <c r="Q3646" t="s">
        <v>45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</row>
    <row r="3647" spans="1:24" x14ac:dyDescent="0.3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1">
        <v>44452</v>
      </c>
      <c r="M3647">
        <v>712499</v>
      </c>
      <c r="N3647" t="s">
        <v>1518</v>
      </c>
      <c r="O3647" t="s">
        <v>90</v>
      </c>
      <c r="P3647" t="s">
        <v>41</v>
      </c>
      <c r="Q3647" t="s">
        <v>45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</row>
    <row r="3648" spans="1:24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1">
        <v>44453</v>
      </c>
      <c r="M3648">
        <v>1060154</v>
      </c>
      <c r="N3648" t="s">
        <v>1518</v>
      </c>
      <c r="O3648" t="s">
        <v>90</v>
      </c>
      <c r="P3648" t="s">
        <v>41</v>
      </c>
      <c r="Q3648" t="s">
        <v>45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</row>
    <row r="3649" spans="1:24" x14ac:dyDescent="0.3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1">
        <v>44513</v>
      </c>
      <c r="M3649">
        <v>943470</v>
      </c>
      <c r="N3649" t="s">
        <v>1518</v>
      </c>
      <c r="O3649" t="s">
        <v>68</v>
      </c>
      <c r="P3649" t="s">
        <v>41</v>
      </c>
      <c r="Q3649" t="s">
        <v>34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</row>
    <row r="3650" spans="1:24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1">
        <v>44511</v>
      </c>
      <c r="M3650">
        <v>824319</v>
      </c>
      <c r="N3650" t="s">
        <v>1518</v>
      </c>
      <c r="O3650" t="s">
        <v>100</v>
      </c>
      <c r="P3650" t="s">
        <v>41</v>
      </c>
      <c r="Q3650" t="s">
        <v>34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</row>
    <row r="3651" spans="1:24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1">
        <v>44452</v>
      </c>
      <c r="M3651">
        <v>936754</v>
      </c>
      <c r="N3651" t="s">
        <v>1518</v>
      </c>
      <c r="O3651" t="s">
        <v>68</v>
      </c>
      <c r="P3651" t="s">
        <v>41</v>
      </c>
      <c r="Q3651" t="s">
        <v>34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</row>
    <row r="3652" spans="1:24" x14ac:dyDescent="0.3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1">
        <v>44359</v>
      </c>
      <c r="M3652">
        <v>840330</v>
      </c>
      <c r="N3652" t="s">
        <v>1518</v>
      </c>
      <c r="O3652" t="s">
        <v>68</v>
      </c>
      <c r="P3652" t="s">
        <v>41</v>
      </c>
      <c r="Q3652" t="s">
        <v>34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</row>
    <row r="3653" spans="1:24" x14ac:dyDescent="0.3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1">
        <v>44359</v>
      </c>
      <c r="M3653">
        <v>940050</v>
      </c>
      <c r="N3653" t="s">
        <v>1518</v>
      </c>
      <c r="O3653" t="s">
        <v>68</v>
      </c>
      <c r="P3653" t="s">
        <v>41</v>
      </c>
      <c r="Q3653" t="s">
        <v>34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</row>
    <row r="3654" spans="1:24" x14ac:dyDescent="0.3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1">
        <v>44299</v>
      </c>
      <c r="M3654">
        <v>1280053</v>
      </c>
      <c r="N3654" t="s">
        <v>1518</v>
      </c>
      <c r="O3654" t="s">
        <v>74</v>
      </c>
      <c r="P3654" t="s">
        <v>41</v>
      </c>
      <c r="Q3654" t="s">
        <v>34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</row>
    <row r="3655" spans="1:24" x14ac:dyDescent="0.3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1">
        <v>44358</v>
      </c>
      <c r="M3655">
        <v>800394</v>
      </c>
      <c r="N3655" t="s">
        <v>1518</v>
      </c>
      <c r="O3655" t="s">
        <v>74</v>
      </c>
      <c r="P3655" t="s">
        <v>41</v>
      </c>
      <c r="Q3655" t="s">
        <v>34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</row>
    <row r="3656" spans="1:24" x14ac:dyDescent="0.3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1">
        <v>44328</v>
      </c>
      <c r="M3656">
        <v>802871</v>
      </c>
      <c r="N3656" t="s">
        <v>1518</v>
      </c>
      <c r="O3656" t="s">
        <v>76</v>
      </c>
      <c r="P3656" t="s">
        <v>41</v>
      </c>
      <c r="Q3656" t="s">
        <v>34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</row>
    <row r="3657" spans="1:24" x14ac:dyDescent="0.3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1">
        <v>44389</v>
      </c>
      <c r="M3657">
        <v>1279457</v>
      </c>
      <c r="N3657" t="s">
        <v>1518</v>
      </c>
      <c r="O3657" t="s">
        <v>50</v>
      </c>
      <c r="P3657" t="s">
        <v>41</v>
      </c>
      <c r="Q3657" t="s">
        <v>34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</row>
    <row r="3658" spans="1:24" x14ac:dyDescent="0.3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1">
        <v>44480</v>
      </c>
      <c r="M3658">
        <v>828855</v>
      </c>
      <c r="N3658" t="s">
        <v>1518</v>
      </c>
      <c r="O3658" t="s">
        <v>50</v>
      </c>
      <c r="P3658" t="s">
        <v>41</v>
      </c>
      <c r="Q3658" t="s">
        <v>34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</row>
    <row r="3659" spans="1:24" x14ac:dyDescent="0.3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1">
        <v>44572</v>
      </c>
      <c r="M3659">
        <v>696116</v>
      </c>
      <c r="N3659" t="s">
        <v>1518</v>
      </c>
      <c r="O3659" t="s">
        <v>74</v>
      </c>
      <c r="P3659" t="s">
        <v>41</v>
      </c>
      <c r="Q3659" t="s">
        <v>34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</row>
    <row r="3660" spans="1:24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1">
        <v>44419</v>
      </c>
      <c r="M3660">
        <v>877341</v>
      </c>
      <c r="N3660" t="s">
        <v>1518</v>
      </c>
      <c r="O3660" t="s">
        <v>50</v>
      </c>
      <c r="P3660" t="s">
        <v>41</v>
      </c>
      <c r="Q3660" t="s">
        <v>34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</row>
    <row r="3661" spans="1:24" x14ac:dyDescent="0.3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1">
        <v>44451</v>
      </c>
      <c r="M3661">
        <v>836779</v>
      </c>
      <c r="N3661" t="s">
        <v>1518</v>
      </c>
      <c r="O3661" t="s">
        <v>59</v>
      </c>
      <c r="P3661" t="s">
        <v>41</v>
      </c>
      <c r="Q3661" t="s">
        <v>34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</row>
    <row r="3662" spans="1:24" x14ac:dyDescent="0.3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1">
        <v>44512</v>
      </c>
      <c r="M3662">
        <v>849050</v>
      </c>
      <c r="N3662" t="s">
        <v>1518</v>
      </c>
      <c r="O3662" t="s">
        <v>32</v>
      </c>
      <c r="P3662" t="s">
        <v>41</v>
      </c>
      <c r="Q3662" t="s">
        <v>34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</row>
    <row r="3663" spans="1:24" x14ac:dyDescent="0.3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1">
        <v>44328</v>
      </c>
      <c r="M3663">
        <v>1059862</v>
      </c>
      <c r="N3663" t="s">
        <v>1518</v>
      </c>
      <c r="O3663" t="s">
        <v>59</v>
      </c>
      <c r="P3663" t="s">
        <v>41</v>
      </c>
      <c r="Q3663" t="s">
        <v>34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</row>
    <row r="3664" spans="1:24" x14ac:dyDescent="0.3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1">
        <v>44361</v>
      </c>
      <c r="M3664">
        <v>1050804</v>
      </c>
      <c r="N3664" t="s">
        <v>1518</v>
      </c>
      <c r="O3664" t="s">
        <v>44</v>
      </c>
      <c r="P3664" t="s">
        <v>41</v>
      </c>
      <c r="Q3664" t="s">
        <v>34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</row>
    <row r="3665" spans="1:24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1">
        <v>44543</v>
      </c>
      <c r="M3665">
        <v>841735</v>
      </c>
      <c r="N3665" t="s">
        <v>1518</v>
      </c>
      <c r="O3665" t="s">
        <v>100</v>
      </c>
      <c r="P3665" t="s">
        <v>41</v>
      </c>
      <c r="Q3665" t="s">
        <v>34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</row>
    <row r="3666" spans="1:24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1">
        <v>44359</v>
      </c>
      <c r="M3666">
        <v>1081630</v>
      </c>
      <c r="N3666" t="s">
        <v>1518</v>
      </c>
      <c r="O3666" t="s">
        <v>74</v>
      </c>
      <c r="P3666" t="s">
        <v>41</v>
      </c>
      <c r="Q3666" t="s">
        <v>34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</row>
    <row r="3667" spans="1:24" x14ac:dyDescent="0.3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1">
        <v>44512</v>
      </c>
      <c r="M3667">
        <v>1228137</v>
      </c>
      <c r="N3667" t="s">
        <v>1518</v>
      </c>
      <c r="O3667" t="s">
        <v>76</v>
      </c>
      <c r="P3667" t="s">
        <v>41</v>
      </c>
      <c r="Q3667" t="s">
        <v>34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</row>
    <row r="3668" spans="1:24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1">
        <v>44511</v>
      </c>
      <c r="M3668">
        <v>454969</v>
      </c>
      <c r="N3668" t="s">
        <v>1518</v>
      </c>
      <c r="O3668" t="s">
        <v>74</v>
      </c>
      <c r="P3668" t="s">
        <v>41</v>
      </c>
      <c r="Q3668" t="s">
        <v>34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</row>
    <row r="3669" spans="1:24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1">
        <v>44420</v>
      </c>
      <c r="M3669">
        <v>870101</v>
      </c>
      <c r="N3669" t="s">
        <v>1518</v>
      </c>
      <c r="O3669" t="s">
        <v>59</v>
      </c>
      <c r="P3669" t="s">
        <v>41</v>
      </c>
      <c r="Q3669" t="s">
        <v>34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</row>
    <row r="3670" spans="1:24" x14ac:dyDescent="0.3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1">
        <v>44358</v>
      </c>
      <c r="M3670">
        <v>741958</v>
      </c>
      <c r="N3670" t="s">
        <v>1518</v>
      </c>
      <c r="O3670" t="s">
        <v>903</v>
      </c>
      <c r="P3670" t="s">
        <v>41</v>
      </c>
      <c r="Q3670" t="s">
        <v>34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</row>
    <row r="3671" spans="1:24" x14ac:dyDescent="0.3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1">
        <v>44481</v>
      </c>
      <c r="M3671">
        <v>1230573</v>
      </c>
      <c r="N3671" t="s">
        <v>1518</v>
      </c>
      <c r="O3671" t="s">
        <v>65</v>
      </c>
      <c r="P3671" t="s">
        <v>41</v>
      </c>
      <c r="Q3671" t="s">
        <v>34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</row>
    <row r="3672" spans="1:24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1">
        <v>44329</v>
      </c>
      <c r="M3672">
        <v>1221746</v>
      </c>
      <c r="N3672" t="s">
        <v>1518</v>
      </c>
      <c r="O3672" t="s">
        <v>65</v>
      </c>
      <c r="P3672" t="s">
        <v>41</v>
      </c>
      <c r="Q3672" t="s">
        <v>34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</row>
    <row r="3673" spans="1:24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1">
        <v>44359</v>
      </c>
      <c r="M3673">
        <v>784338</v>
      </c>
      <c r="N3673" t="s">
        <v>1518</v>
      </c>
      <c r="O3673" t="s">
        <v>65</v>
      </c>
      <c r="P3673" t="s">
        <v>41</v>
      </c>
      <c r="Q3673" t="s">
        <v>34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</row>
    <row r="3674" spans="1:24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1">
        <v>44421</v>
      </c>
      <c r="M3674">
        <v>824042</v>
      </c>
      <c r="N3674" t="s">
        <v>1518</v>
      </c>
      <c r="O3674" t="s">
        <v>94</v>
      </c>
      <c r="P3674" t="s">
        <v>41</v>
      </c>
      <c r="Q3674" t="s">
        <v>34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</row>
    <row r="3675" spans="1:24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1">
        <v>44329</v>
      </c>
      <c r="M3675">
        <v>1271495</v>
      </c>
      <c r="N3675" t="s">
        <v>1518</v>
      </c>
      <c r="O3675" t="s">
        <v>65</v>
      </c>
      <c r="P3675" t="s">
        <v>41</v>
      </c>
      <c r="Q3675" t="s">
        <v>34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</row>
    <row r="3676" spans="1:24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1">
        <v>44543</v>
      </c>
      <c r="M3676">
        <v>1201792</v>
      </c>
      <c r="N3676" t="s">
        <v>1518</v>
      </c>
      <c r="O3676" t="s">
        <v>68</v>
      </c>
      <c r="P3676" t="s">
        <v>41</v>
      </c>
      <c r="Q3676" t="s">
        <v>34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</row>
    <row r="3677" spans="1:24" x14ac:dyDescent="0.3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1">
        <v>44267</v>
      </c>
      <c r="M3677">
        <v>528991</v>
      </c>
      <c r="N3677" t="s">
        <v>1518</v>
      </c>
      <c r="O3677" t="s">
        <v>68</v>
      </c>
      <c r="P3677" t="s">
        <v>41</v>
      </c>
      <c r="Q3677" t="s">
        <v>34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</row>
    <row r="3678" spans="1:24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1">
        <v>44510</v>
      </c>
      <c r="M3678">
        <v>717065</v>
      </c>
      <c r="N3678" t="s">
        <v>1518</v>
      </c>
      <c r="O3678" t="s">
        <v>74</v>
      </c>
      <c r="P3678" t="s">
        <v>41</v>
      </c>
      <c r="Q3678" t="s">
        <v>34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</row>
    <row r="3679" spans="1:24" x14ac:dyDescent="0.3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1">
        <v>44391</v>
      </c>
      <c r="M3679">
        <v>1237862</v>
      </c>
      <c r="N3679" t="s">
        <v>1518</v>
      </c>
      <c r="O3679" t="s">
        <v>76</v>
      </c>
      <c r="P3679" t="s">
        <v>41</v>
      </c>
      <c r="Q3679" t="s">
        <v>34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</row>
    <row r="3680" spans="1:24" x14ac:dyDescent="0.3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1">
        <v>44512</v>
      </c>
      <c r="M3680">
        <v>892582</v>
      </c>
      <c r="N3680" t="s">
        <v>1518</v>
      </c>
      <c r="O3680" t="s">
        <v>76</v>
      </c>
      <c r="P3680" t="s">
        <v>41</v>
      </c>
      <c r="Q3680" t="s">
        <v>34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</row>
    <row r="3681" spans="1:24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1">
        <v>44512</v>
      </c>
      <c r="M3681">
        <v>1217873</v>
      </c>
      <c r="N3681" t="s">
        <v>1518</v>
      </c>
      <c r="O3681" t="s">
        <v>84</v>
      </c>
      <c r="P3681" t="s">
        <v>41</v>
      </c>
      <c r="Q3681" t="s">
        <v>34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</row>
    <row r="3682" spans="1:24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1">
        <v>44422</v>
      </c>
      <c r="M3682">
        <v>1249101</v>
      </c>
      <c r="N3682" t="s">
        <v>1518</v>
      </c>
      <c r="O3682" t="s">
        <v>50</v>
      </c>
      <c r="P3682" t="s">
        <v>41</v>
      </c>
      <c r="Q3682" t="s">
        <v>34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</row>
    <row r="3683" spans="1:24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1">
        <v>44542</v>
      </c>
      <c r="M3683">
        <v>889439</v>
      </c>
      <c r="N3683" t="s">
        <v>1518</v>
      </c>
      <c r="O3683" t="s">
        <v>74</v>
      </c>
      <c r="P3683" t="s">
        <v>41</v>
      </c>
      <c r="Q3683" t="s">
        <v>34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</row>
    <row r="3684" spans="1:24" x14ac:dyDescent="0.3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1">
        <v>44330</v>
      </c>
      <c r="M3684">
        <v>951724</v>
      </c>
      <c r="N3684" t="s">
        <v>1518</v>
      </c>
      <c r="O3684" t="s">
        <v>84</v>
      </c>
      <c r="P3684" t="s">
        <v>41</v>
      </c>
      <c r="Q3684" t="s">
        <v>34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</row>
    <row r="3685" spans="1:24" x14ac:dyDescent="0.3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1">
        <v>44452</v>
      </c>
      <c r="M3685">
        <v>1028310</v>
      </c>
      <c r="N3685" t="s">
        <v>1518</v>
      </c>
      <c r="O3685" t="s">
        <v>71</v>
      </c>
      <c r="P3685" t="s">
        <v>41</v>
      </c>
      <c r="Q3685" t="s">
        <v>34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</row>
    <row r="3686" spans="1:24" x14ac:dyDescent="0.3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1">
        <v>44390</v>
      </c>
      <c r="M3686">
        <v>1243307</v>
      </c>
      <c r="N3686" t="s">
        <v>1518</v>
      </c>
      <c r="O3686" t="s">
        <v>71</v>
      </c>
      <c r="P3686" t="s">
        <v>41</v>
      </c>
      <c r="Q3686" t="s">
        <v>34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</row>
    <row r="3687" spans="1:24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1">
        <v>44419</v>
      </c>
      <c r="M3687">
        <v>916386</v>
      </c>
      <c r="N3687" t="s">
        <v>1518</v>
      </c>
      <c r="O3687" t="s">
        <v>50</v>
      </c>
      <c r="P3687" t="s">
        <v>41</v>
      </c>
      <c r="Q3687" t="s">
        <v>34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</row>
    <row r="3688" spans="1:24" x14ac:dyDescent="0.3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1">
        <v>44451</v>
      </c>
      <c r="M3688">
        <v>987808</v>
      </c>
      <c r="N3688" t="s">
        <v>1518</v>
      </c>
      <c r="O3688" t="s">
        <v>84</v>
      </c>
      <c r="P3688" t="s">
        <v>41</v>
      </c>
      <c r="Q3688" t="s">
        <v>34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</row>
    <row r="3689" spans="1:24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1">
        <v>44452</v>
      </c>
      <c r="M3689">
        <v>996205</v>
      </c>
      <c r="N3689" t="s">
        <v>1518</v>
      </c>
      <c r="O3689" t="s">
        <v>84</v>
      </c>
      <c r="P3689" t="s">
        <v>41</v>
      </c>
      <c r="Q3689" t="s">
        <v>34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</row>
    <row r="3690" spans="1:24" x14ac:dyDescent="0.3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1">
        <v>44297</v>
      </c>
      <c r="M3690">
        <v>720818</v>
      </c>
      <c r="N3690" t="s">
        <v>1518</v>
      </c>
      <c r="O3690" t="s">
        <v>71</v>
      </c>
      <c r="P3690" t="s">
        <v>41</v>
      </c>
      <c r="Q3690" t="s">
        <v>34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</row>
    <row r="3691" spans="1:24" x14ac:dyDescent="0.3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1">
        <v>44419</v>
      </c>
      <c r="M3691">
        <v>790868</v>
      </c>
      <c r="N3691" t="s">
        <v>1518</v>
      </c>
      <c r="O3691" t="s">
        <v>160</v>
      </c>
      <c r="P3691" t="s">
        <v>41</v>
      </c>
      <c r="Q3691" t="s">
        <v>34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</row>
    <row r="3692" spans="1:24" x14ac:dyDescent="0.3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1">
        <v>44482</v>
      </c>
      <c r="M3692">
        <v>1210419</v>
      </c>
      <c r="N3692" t="s">
        <v>1518</v>
      </c>
      <c r="O3692" t="s">
        <v>160</v>
      </c>
      <c r="P3692" t="s">
        <v>41</v>
      </c>
      <c r="Q3692" t="s">
        <v>34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</row>
    <row r="3693" spans="1:24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1">
        <v>44573</v>
      </c>
      <c r="M3693">
        <v>814178</v>
      </c>
      <c r="N3693" t="s">
        <v>1518</v>
      </c>
      <c r="O3693" t="s">
        <v>61</v>
      </c>
      <c r="P3693" t="s">
        <v>41</v>
      </c>
      <c r="Q3693" t="s">
        <v>34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</row>
    <row r="3694" spans="1:24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1">
        <v>44331</v>
      </c>
      <c r="M3694">
        <v>1263735</v>
      </c>
      <c r="N3694" t="s">
        <v>1518</v>
      </c>
      <c r="O3694" t="s">
        <v>61</v>
      </c>
      <c r="P3694" t="s">
        <v>41</v>
      </c>
      <c r="Q3694" t="s">
        <v>34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</row>
    <row r="3695" spans="1:24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1">
        <v>44327</v>
      </c>
      <c r="M3695">
        <v>768586</v>
      </c>
      <c r="N3695" t="s">
        <v>1518</v>
      </c>
      <c r="O3695" t="s">
        <v>44</v>
      </c>
      <c r="P3695" t="s">
        <v>41</v>
      </c>
      <c r="Q3695" t="s">
        <v>34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</row>
    <row r="3696" spans="1:24" x14ac:dyDescent="0.3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1">
        <v>44451</v>
      </c>
      <c r="M3696">
        <v>899742</v>
      </c>
      <c r="N3696" t="s">
        <v>1518</v>
      </c>
      <c r="O3696" t="s">
        <v>160</v>
      </c>
      <c r="P3696" t="s">
        <v>41</v>
      </c>
      <c r="Q3696" t="s">
        <v>34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</row>
    <row r="3697" spans="1:24" x14ac:dyDescent="0.3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1">
        <v>44267</v>
      </c>
      <c r="M3697">
        <v>1023144</v>
      </c>
      <c r="N3697" t="s">
        <v>1518</v>
      </c>
      <c r="O3697" t="s">
        <v>44</v>
      </c>
      <c r="P3697" t="s">
        <v>41</v>
      </c>
      <c r="Q3697" t="s">
        <v>34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</row>
    <row r="3698" spans="1:24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1">
        <v>44359</v>
      </c>
      <c r="M3698">
        <v>1264496</v>
      </c>
      <c r="N3698" t="s">
        <v>1518</v>
      </c>
      <c r="O3698" t="s">
        <v>44</v>
      </c>
      <c r="P3698" t="s">
        <v>41</v>
      </c>
      <c r="Q3698" t="s">
        <v>34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</row>
    <row r="3699" spans="1:24" x14ac:dyDescent="0.3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1">
        <v>44268</v>
      </c>
      <c r="M3699">
        <v>849294</v>
      </c>
      <c r="N3699" t="s">
        <v>1518</v>
      </c>
      <c r="O3699" t="s">
        <v>160</v>
      </c>
      <c r="P3699" t="s">
        <v>41</v>
      </c>
      <c r="Q3699" t="s">
        <v>34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</row>
    <row r="3700" spans="1:24" x14ac:dyDescent="0.3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1">
        <v>44511</v>
      </c>
      <c r="M3700">
        <v>761591</v>
      </c>
      <c r="N3700" t="s">
        <v>1518</v>
      </c>
      <c r="O3700" t="s">
        <v>59</v>
      </c>
      <c r="P3700" t="s">
        <v>41</v>
      </c>
      <c r="Q3700" t="s">
        <v>34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</row>
    <row r="3701" spans="1:24" x14ac:dyDescent="0.3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1">
        <v>44267</v>
      </c>
      <c r="M3701">
        <v>1031000</v>
      </c>
      <c r="N3701" t="s">
        <v>1518</v>
      </c>
      <c r="O3701" t="s">
        <v>32</v>
      </c>
      <c r="P3701" t="s">
        <v>41</v>
      </c>
      <c r="Q3701" t="s">
        <v>34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</row>
    <row r="3702" spans="1:24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1">
        <v>44329</v>
      </c>
      <c r="M3702">
        <v>1129846</v>
      </c>
      <c r="N3702" t="s">
        <v>1518</v>
      </c>
      <c r="O3702" t="s">
        <v>32</v>
      </c>
      <c r="P3702" t="s">
        <v>41</v>
      </c>
      <c r="Q3702" t="s">
        <v>34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</row>
    <row r="3703" spans="1:24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1">
        <v>44389</v>
      </c>
      <c r="M3703">
        <v>1287822</v>
      </c>
      <c r="N3703" t="s">
        <v>1518</v>
      </c>
      <c r="O3703" t="s">
        <v>32</v>
      </c>
      <c r="P3703" t="s">
        <v>41</v>
      </c>
      <c r="Q3703" t="s">
        <v>34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</row>
    <row r="3704" spans="1:24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1">
        <v>44450</v>
      </c>
      <c r="M3704">
        <v>816953</v>
      </c>
      <c r="N3704" t="s">
        <v>1518</v>
      </c>
      <c r="O3704" t="s">
        <v>61</v>
      </c>
      <c r="P3704" t="s">
        <v>41</v>
      </c>
      <c r="Q3704" t="s">
        <v>34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</row>
    <row r="3705" spans="1:24" x14ac:dyDescent="0.3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1">
        <v>44542</v>
      </c>
      <c r="M3705">
        <v>956024</v>
      </c>
      <c r="N3705" t="s">
        <v>1518</v>
      </c>
      <c r="O3705" t="s">
        <v>59</v>
      </c>
      <c r="P3705" t="s">
        <v>41</v>
      </c>
      <c r="Q3705" t="s">
        <v>34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</row>
    <row r="3706" spans="1:24" x14ac:dyDescent="0.3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1">
        <v>44481</v>
      </c>
      <c r="M3706">
        <v>1283778</v>
      </c>
      <c r="N3706" t="s">
        <v>1518</v>
      </c>
      <c r="O3706" t="s">
        <v>59</v>
      </c>
      <c r="P3706" t="s">
        <v>41</v>
      </c>
      <c r="Q3706" t="s">
        <v>34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</row>
    <row r="3707" spans="1:24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1">
        <v>44512</v>
      </c>
      <c r="M3707">
        <v>930884</v>
      </c>
      <c r="N3707" t="s">
        <v>1518</v>
      </c>
      <c r="O3707" t="s">
        <v>59</v>
      </c>
      <c r="P3707" t="s">
        <v>41</v>
      </c>
      <c r="Q3707" t="s">
        <v>34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</row>
    <row r="3708" spans="1:24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1">
        <v>44540</v>
      </c>
      <c r="M3708">
        <v>758192</v>
      </c>
      <c r="N3708" t="s">
        <v>1518</v>
      </c>
      <c r="O3708" t="s">
        <v>90</v>
      </c>
      <c r="P3708" t="s">
        <v>41</v>
      </c>
      <c r="Q3708" t="s">
        <v>34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</row>
    <row r="3709" spans="1:24" x14ac:dyDescent="0.3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1">
        <v>44239</v>
      </c>
      <c r="M3709">
        <v>914721</v>
      </c>
      <c r="N3709" t="s">
        <v>1518</v>
      </c>
      <c r="O3709" t="s">
        <v>140</v>
      </c>
      <c r="P3709" t="s">
        <v>41</v>
      </c>
      <c r="Q3709" t="s">
        <v>34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</row>
    <row r="3710" spans="1:24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1">
        <v>44238</v>
      </c>
      <c r="M3710">
        <v>771434</v>
      </c>
      <c r="N3710" t="s">
        <v>1518</v>
      </c>
      <c r="O3710" t="s">
        <v>140</v>
      </c>
      <c r="P3710" t="s">
        <v>41</v>
      </c>
      <c r="Q3710" t="s">
        <v>34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</row>
    <row r="3711" spans="1:24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1">
        <v>44360</v>
      </c>
      <c r="M3711">
        <v>1278411</v>
      </c>
      <c r="N3711" t="s">
        <v>1518</v>
      </c>
      <c r="O3711" t="s">
        <v>90</v>
      </c>
      <c r="P3711" t="s">
        <v>41</v>
      </c>
      <c r="Q3711" t="s">
        <v>34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</row>
    <row r="3712" spans="1:24" x14ac:dyDescent="0.3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1">
        <v>44450</v>
      </c>
      <c r="M3712">
        <v>408590</v>
      </c>
      <c r="N3712" t="s">
        <v>1518</v>
      </c>
      <c r="O3712" t="s">
        <v>140</v>
      </c>
      <c r="P3712" t="s">
        <v>41</v>
      </c>
      <c r="Q3712" t="s">
        <v>34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</row>
    <row r="3713" spans="1:24" x14ac:dyDescent="0.3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1">
        <v>44388</v>
      </c>
      <c r="M3713">
        <v>851107</v>
      </c>
      <c r="N3713" t="s">
        <v>1518</v>
      </c>
      <c r="O3713" t="s">
        <v>40</v>
      </c>
      <c r="P3713" t="s">
        <v>41</v>
      </c>
      <c r="Q3713" t="s">
        <v>34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</row>
    <row r="3714" spans="1:24" x14ac:dyDescent="0.3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1">
        <v>44482</v>
      </c>
      <c r="M3714">
        <v>924510</v>
      </c>
      <c r="N3714" t="s">
        <v>1518</v>
      </c>
      <c r="O3714" t="s">
        <v>68</v>
      </c>
      <c r="P3714" t="s">
        <v>41</v>
      </c>
      <c r="Q3714" t="s">
        <v>34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</row>
    <row r="3715" spans="1:24" x14ac:dyDescent="0.3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1">
        <v>44419</v>
      </c>
      <c r="M3715">
        <v>914628</v>
      </c>
      <c r="N3715" t="s">
        <v>1518</v>
      </c>
      <c r="O3715" t="s">
        <v>71</v>
      </c>
      <c r="P3715" t="s">
        <v>41</v>
      </c>
      <c r="Q3715" t="s">
        <v>34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</row>
    <row r="3716" spans="1:24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1">
        <v>44480</v>
      </c>
      <c r="M3716">
        <v>496385</v>
      </c>
      <c r="N3716" t="s">
        <v>1518</v>
      </c>
      <c r="O3716" t="s">
        <v>90</v>
      </c>
      <c r="P3716" t="s">
        <v>41</v>
      </c>
      <c r="Q3716" t="s">
        <v>34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</row>
    <row r="3717" spans="1:24" x14ac:dyDescent="0.3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1">
        <v>44482</v>
      </c>
      <c r="M3717">
        <v>788085</v>
      </c>
      <c r="N3717" t="s">
        <v>1518</v>
      </c>
      <c r="O3717" t="s">
        <v>71</v>
      </c>
      <c r="P3717" t="s">
        <v>41</v>
      </c>
      <c r="Q3717" t="s">
        <v>34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</row>
    <row r="3718" spans="1:24" x14ac:dyDescent="0.3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1">
        <v>44300</v>
      </c>
      <c r="M3718">
        <v>1219458</v>
      </c>
      <c r="N3718" t="s">
        <v>1518</v>
      </c>
      <c r="O3718" t="s">
        <v>65</v>
      </c>
      <c r="P3718" t="s">
        <v>41</v>
      </c>
      <c r="Q3718" t="s">
        <v>34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</row>
    <row r="3719" spans="1:24" x14ac:dyDescent="0.3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1">
        <v>44575</v>
      </c>
      <c r="M3719">
        <v>1262508</v>
      </c>
      <c r="N3719" t="s">
        <v>1518</v>
      </c>
      <c r="O3719" t="s">
        <v>68</v>
      </c>
      <c r="P3719" t="s">
        <v>41</v>
      </c>
      <c r="Q3719" t="s">
        <v>34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</row>
    <row r="3720" spans="1:24" x14ac:dyDescent="0.3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1">
        <v>44451</v>
      </c>
      <c r="M3720">
        <v>821603</v>
      </c>
      <c r="N3720" t="s">
        <v>1518</v>
      </c>
      <c r="O3720" t="s">
        <v>68</v>
      </c>
      <c r="P3720" t="s">
        <v>41</v>
      </c>
      <c r="Q3720" t="s">
        <v>34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</row>
    <row r="3721" spans="1:24" x14ac:dyDescent="0.3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1">
        <v>44512</v>
      </c>
      <c r="M3721">
        <v>1107267</v>
      </c>
      <c r="N3721" t="s">
        <v>1518</v>
      </c>
      <c r="O3721" t="s">
        <v>55</v>
      </c>
      <c r="P3721" t="s">
        <v>41</v>
      </c>
      <c r="Q3721" t="s">
        <v>34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</row>
    <row r="3722" spans="1:24" x14ac:dyDescent="0.3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1">
        <v>44573</v>
      </c>
      <c r="M3722">
        <v>860213</v>
      </c>
      <c r="N3722" t="s">
        <v>1518</v>
      </c>
      <c r="O3722" t="s">
        <v>55</v>
      </c>
      <c r="P3722" t="s">
        <v>41</v>
      </c>
      <c r="Q3722" t="s">
        <v>34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</row>
    <row r="3723" spans="1:24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1">
        <v>44267</v>
      </c>
      <c r="M3723">
        <v>966927</v>
      </c>
      <c r="N3723" t="s">
        <v>1518</v>
      </c>
      <c r="O3723" t="s">
        <v>55</v>
      </c>
      <c r="P3723" t="s">
        <v>41</v>
      </c>
      <c r="Q3723" t="s">
        <v>34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</row>
    <row r="3724" spans="1:24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1">
        <v>44575</v>
      </c>
      <c r="M3724">
        <v>1281770</v>
      </c>
      <c r="N3724" t="s">
        <v>1518</v>
      </c>
      <c r="O3724" t="s">
        <v>55</v>
      </c>
      <c r="P3724" t="s">
        <v>41</v>
      </c>
      <c r="Q3724" t="s">
        <v>34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</row>
    <row r="3725" spans="1:24" x14ac:dyDescent="0.3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1">
        <v>44422</v>
      </c>
      <c r="M3725">
        <v>1012940</v>
      </c>
      <c r="N3725" t="s">
        <v>1518</v>
      </c>
      <c r="O3725" t="s">
        <v>55</v>
      </c>
      <c r="P3725" t="s">
        <v>41</v>
      </c>
      <c r="Q3725" t="s">
        <v>34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</row>
    <row r="3726" spans="1:24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1">
        <v>44483</v>
      </c>
      <c r="M3726">
        <v>1081984</v>
      </c>
      <c r="N3726" t="s">
        <v>1518</v>
      </c>
      <c r="O3726" t="s">
        <v>55</v>
      </c>
      <c r="P3726" t="s">
        <v>41</v>
      </c>
      <c r="Q3726" t="s">
        <v>34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</row>
    <row r="3727" spans="1:24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1">
        <v>44241</v>
      </c>
      <c r="M3727">
        <v>791334</v>
      </c>
      <c r="N3727" t="s">
        <v>1518</v>
      </c>
      <c r="O3727" t="s">
        <v>94</v>
      </c>
      <c r="P3727" t="s">
        <v>41</v>
      </c>
      <c r="Q3727" t="s">
        <v>34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</row>
    <row r="3728" spans="1:24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1">
        <v>44544</v>
      </c>
      <c r="M3728">
        <v>1221961</v>
      </c>
      <c r="N3728" t="s">
        <v>1518</v>
      </c>
      <c r="O3728" t="s">
        <v>94</v>
      </c>
      <c r="P3728" t="s">
        <v>41</v>
      </c>
      <c r="Q3728" t="s">
        <v>34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</row>
    <row r="3729" spans="1:24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1">
        <v>44544</v>
      </c>
      <c r="M3729">
        <v>1218153</v>
      </c>
      <c r="N3729" t="s">
        <v>1518</v>
      </c>
      <c r="O3729" t="s">
        <v>94</v>
      </c>
      <c r="P3729" t="s">
        <v>41</v>
      </c>
      <c r="Q3729" t="s">
        <v>34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</row>
    <row r="3730" spans="1:24" x14ac:dyDescent="0.3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1">
        <v>44361</v>
      </c>
      <c r="M3730">
        <v>1077006</v>
      </c>
      <c r="N3730" t="s">
        <v>1518</v>
      </c>
      <c r="O3730" t="s">
        <v>100</v>
      </c>
      <c r="P3730" t="s">
        <v>41</v>
      </c>
      <c r="Q3730" t="s">
        <v>34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</row>
    <row r="3731" spans="1:24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1">
        <v>44575</v>
      </c>
      <c r="M3731">
        <v>1262754</v>
      </c>
      <c r="N3731" t="s">
        <v>1518</v>
      </c>
      <c r="O3731" t="s">
        <v>65</v>
      </c>
      <c r="P3731" t="s">
        <v>41</v>
      </c>
      <c r="Q3731" t="s">
        <v>34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</row>
    <row r="3732" spans="1:24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1">
        <v>44544</v>
      </c>
      <c r="M3732">
        <v>1219263</v>
      </c>
      <c r="N3732" t="s">
        <v>1518</v>
      </c>
      <c r="O3732" t="s">
        <v>65</v>
      </c>
      <c r="P3732" t="s">
        <v>41</v>
      </c>
      <c r="Q3732" t="s">
        <v>34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</row>
    <row r="3733" spans="1:24" x14ac:dyDescent="0.3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1">
        <v>44420</v>
      </c>
      <c r="M3733">
        <v>497474</v>
      </c>
      <c r="N3733" t="s">
        <v>1518</v>
      </c>
      <c r="O3733" t="s">
        <v>65</v>
      </c>
      <c r="P3733" t="s">
        <v>41</v>
      </c>
      <c r="Q3733" t="s">
        <v>34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</row>
    <row r="3734" spans="1:24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1">
        <v>44575</v>
      </c>
      <c r="M3734">
        <v>1253595</v>
      </c>
      <c r="N3734" t="s">
        <v>1518</v>
      </c>
      <c r="O3734" t="s">
        <v>65</v>
      </c>
      <c r="P3734" t="s">
        <v>41</v>
      </c>
      <c r="Q3734" t="s">
        <v>34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</row>
    <row r="3735" spans="1:24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1">
        <v>44390</v>
      </c>
      <c r="M3735">
        <v>738748</v>
      </c>
      <c r="N3735" t="s">
        <v>1518</v>
      </c>
      <c r="O3735" t="s">
        <v>65</v>
      </c>
      <c r="P3735" t="s">
        <v>41</v>
      </c>
      <c r="Q3735" t="s">
        <v>34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</row>
    <row r="3736" spans="1:24" x14ac:dyDescent="0.3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1">
        <v>44328</v>
      </c>
      <c r="M3736">
        <v>1059351</v>
      </c>
      <c r="N3736" t="s">
        <v>1518</v>
      </c>
      <c r="O3736" t="s">
        <v>65</v>
      </c>
      <c r="P3736" t="s">
        <v>41</v>
      </c>
      <c r="Q3736" t="s">
        <v>34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</row>
    <row r="3737" spans="1:24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1">
        <v>44543</v>
      </c>
      <c r="M3737">
        <v>774842</v>
      </c>
      <c r="N3737" t="s">
        <v>1518</v>
      </c>
      <c r="O3737" t="s">
        <v>68</v>
      </c>
      <c r="P3737" t="s">
        <v>41</v>
      </c>
      <c r="Q3737" t="s">
        <v>34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</row>
    <row r="3738" spans="1:24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1">
        <v>44360</v>
      </c>
      <c r="M3738">
        <v>690694</v>
      </c>
      <c r="N3738" t="s">
        <v>1518</v>
      </c>
      <c r="O3738" t="s">
        <v>68</v>
      </c>
      <c r="P3738" t="s">
        <v>41</v>
      </c>
      <c r="Q3738" t="s">
        <v>34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</row>
    <row r="3739" spans="1:24" x14ac:dyDescent="0.3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1">
        <v>44513</v>
      </c>
      <c r="M3739">
        <v>746768</v>
      </c>
      <c r="N3739" t="s">
        <v>1518</v>
      </c>
      <c r="O3739" t="s">
        <v>68</v>
      </c>
      <c r="P3739" t="s">
        <v>41</v>
      </c>
      <c r="Q3739" t="s">
        <v>34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</row>
    <row r="3740" spans="1:24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1">
        <v>44452</v>
      </c>
      <c r="M3740">
        <v>718829</v>
      </c>
      <c r="N3740" t="s">
        <v>1518</v>
      </c>
      <c r="O3740" t="s">
        <v>68</v>
      </c>
      <c r="P3740" t="s">
        <v>41</v>
      </c>
      <c r="Q3740" t="s">
        <v>34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</row>
    <row r="3741" spans="1:24" x14ac:dyDescent="0.3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1">
        <v>44451</v>
      </c>
      <c r="M3741">
        <v>740777</v>
      </c>
      <c r="N3741" t="s">
        <v>1518</v>
      </c>
      <c r="O3741" t="s">
        <v>68</v>
      </c>
      <c r="P3741" t="s">
        <v>41</v>
      </c>
      <c r="Q3741" t="s">
        <v>34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</row>
    <row r="3742" spans="1:24" x14ac:dyDescent="0.3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1">
        <v>44268</v>
      </c>
      <c r="M3742">
        <v>813437</v>
      </c>
      <c r="N3742" t="s">
        <v>1518</v>
      </c>
      <c r="O3742" t="s">
        <v>68</v>
      </c>
      <c r="P3742" t="s">
        <v>41</v>
      </c>
      <c r="Q3742" t="s">
        <v>34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</row>
    <row r="3743" spans="1:24" x14ac:dyDescent="0.3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1">
        <v>44241</v>
      </c>
      <c r="M3743">
        <v>1275562</v>
      </c>
      <c r="N3743" t="s">
        <v>1518</v>
      </c>
      <c r="O3743" t="s">
        <v>94</v>
      </c>
      <c r="P3743" t="s">
        <v>41</v>
      </c>
      <c r="Q3743" t="s">
        <v>34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</row>
    <row r="3744" spans="1:24" x14ac:dyDescent="0.3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1">
        <v>44453</v>
      </c>
      <c r="M3744">
        <v>1020747</v>
      </c>
      <c r="N3744" t="s">
        <v>1518</v>
      </c>
      <c r="O3744" t="s">
        <v>94</v>
      </c>
      <c r="P3744" t="s">
        <v>41</v>
      </c>
      <c r="Q3744" t="s">
        <v>34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</row>
    <row r="3745" spans="1:24" x14ac:dyDescent="0.3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1">
        <v>44513</v>
      </c>
      <c r="M3745">
        <v>1223235</v>
      </c>
      <c r="N3745" t="s">
        <v>1518</v>
      </c>
      <c r="O3745" t="s">
        <v>100</v>
      </c>
      <c r="P3745" t="s">
        <v>41</v>
      </c>
      <c r="Q3745" t="s">
        <v>34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</row>
    <row r="3746" spans="1:24" x14ac:dyDescent="0.3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1">
        <v>44388</v>
      </c>
      <c r="M3746">
        <v>688914</v>
      </c>
      <c r="N3746" t="s">
        <v>1518</v>
      </c>
      <c r="O3746" t="s">
        <v>65</v>
      </c>
      <c r="P3746" t="s">
        <v>41</v>
      </c>
      <c r="Q3746" t="s">
        <v>34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</row>
    <row r="3747" spans="1:24" x14ac:dyDescent="0.3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1">
        <v>44267</v>
      </c>
      <c r="M3747">
        <v>402873</v>
      </c>
      <c r="N3747" t="s">
        <v>1518</v>
      </c>
      <c r="O3747" t="s">
        <v>65</v>
      </c>
      <c r="P3747" t="s">
        <v>41</v>
      </c>
      <c r="Q3747" t="s">
        <v>34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</row>
    <row r="3748" spans="1:24" x14ac:dyDescent="0.3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1">
        <v>44575</v>
      </c>
      <c r="M3748">
        <v>1265404</v>
      </c>
      <c r="N3748" t="s">
        <v>1518</v>
      </c>
      <c r="O3748" t="s">
        <v>65</v>
      </c>
      <c r="P3748" t="s">
        <v>41</v>
      </c>
      <c r="Q3748" t="s">
        <v>34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</row>
    <row r="3749" spans="1:24" x14ac:dyDescent="0.3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1">
        <v>44241</v>
      </c>
      <c r="M3749">
        <v>827539</v>
      </c>
      <c r="N3749" t="s">
        <v>1518</v>
      </c>
      <c r="O3749" t="s">
        <v>65</v>
      </c>
      <c r="P3749" t="s">
        <v>41</v>
      </c>
      <c r="Q3749" t="s">
        <v>34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</row>
    <row r="3750" spans="1:24" x14ac:dyDescent="0.3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1">
        <v>44391</v>
      </c>
      <c r="M3750">
        <v>974273</v>
      </c>
      <c r="N3750" t="s">
        <v>1518</v>
      </c>
      <c r="O3750" t="s">
        <v>65</v>
      </c>
      <c r="P3750" t="s">
        <v>41</v>
      </c>
      <c r="Q3750" t="s">
        <v>34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</row>
    <row r="3751" spans="1:24" x14ac:dyDescent="0.3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1">
        <v>44483</v>
      </c>
      <c r="M3751">
        <v>1081165</v>
      </c>
      <c r="N3751" t="s">
        <v>1518</v>
      </c>
      <c r="O3751" t="s">
        <v>65</v>
      </c>
      <c r="P3751" t="s">
        <v>41</v>
      </c>
      <c r="Q3751" t="s">
        <v>34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</row>
    <row r="3752" spans="1:24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1">
        <v>44514</v>
      </c>
      <c r="M3752">
        <v>1191206</v>
      </c>
      <c r="N3752" t="s">
        <v>1518</v>
      </c>
      <c r="O3752" t="s">
        <v>55</v>
      </c>
      <c r="P3752" t="s">
        <v>41</v>
      </c>
      <c r="Q3752" t="s">
        <v>34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</row>
    <row r="3753" spans="1:24" x14ac:dyDescent="0.3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1">
        <v>44574</v>
      </c>
      <c r="M3753">
        <v>1106164</v>
      </c>
      <c r="N3753" t="s">
        <v>1518</v>
      </c>
      <c r="O3753" t="s">
        <v>94</v>
      </c>
      <c r="P3753" t="s">
        <v>41</v>
      </c>
      <c r="Q3753" t="s">
        <v>34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</row>
    <row r="3754" spans="1:24" x14ac:dyDescent="0.3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1">
        <v>44573</v>
      </c>
      <c r="M3754">
        <v>1013380</v>
      </c>
      <c r="N3754" t="s">
        <v>1518</v>
      </c>
      <c r="O3754" t="s">
        <v>100</v>
      </c>
      <c r="P3754" t="s">
        <v>41</v>
      </c>
      <c r="Q3754" t="s">
        <v>34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</row>
    <row r="3755" spans="1:24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1">
        <v>44452</v>
      </c>
      <c r="M3755">
        <v>1034376</v>
      </c>
      <c r="N3755" t="s">
        <v>1518</v>
      </c>
      <c r="O3755" t="s">
        <v>65</v>
      </c>
      <c r="P3755" t="s">
        <v>41</v>
      </c>
      <c r="Q3755" t="s">
        <v>34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</row>
    <row r="3756" spans="1:24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1">
        <v>44575</v>
      </c>
      <c r="M3756">
        <v>1244222</v>
      </c>
      <c r="N3756" t="s">
        <v>1518</v>
      </c>
      <c r="O3756" t="s">
        <v>68</v>
      </c>
      <c r="P3756" t="s">
        <v>41</v>
      </c>
      <c r="Q3756" t="s">
        <v>34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</row>
    <row r="3757" spans="1:24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1">
        <v>44544</v>
      </c>
      <c r="M3757">
        <v>1097610</v>
      </c>
      <c r="N3757" t="s">
        <v>1518</v>
      </c>
      <c r="O3757" t="s">
        <v>55</v>
      </c>
      <c r="P3757" t="s">
        <v>41</v>
      </c>
      <c r="Q3757" t="s">
        <v>34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</row>
    <row r="3758" spans="1:24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1">
        <v>44575</v>
      </c>
      <c r="M3758">
        <v>1267027</v>
      </c>
      <c r="N3758" t="s">
        <v>1518</v>
      </c>
      <c r="O3758" t="s">
        <v>94</v>
      </c>
      <c r="P3758" t="s">
        <v>41</v>
      </c>
      <c r="Q3758" t="s">
        <v>34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</row>
    <row r="3759" spans="1:24" x14ac:dyDescent="0.3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1">
        <v>44390</v>
      </c>
      <c r="M3759">
        <v>1220277</v>
      </c>
      <c r="N3759" t="s">
        <v>1518</v>
      </c>
      <c r="O3759" t="s">
        <v>65</v>
      </c>
      <c r="P3759" t="s">
        <v>41</v>
      </c>
      <c r="Q3759" t="s">
        <v>34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</row>
    <row r="3760" spans="1:24" x14ac:dyDescent="0.3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1">
        <v>44267</v>
      </c>
      <c r="M3760">
        <v>900853</v>
      </c>
      <c r="N3760" t="s">
        <v>1518</v>
      </c>
      <c r="O3760" t="s">
        <v>65</v>
      </c>
      <c r="P3760" t="s">
        <v>41</v>
      </c>
      <c r="Q3760" t="s">
        <v>34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</row>
    <row r="3761" spans="1:24" x14ac:dyDescent="0.3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1">
        <v>44300</v>
      </c>
      <c r="M3761">
        <v>875964</v>
      </c>
      <c r="N3761" t="s">
        <v>1518</v>
      </c>
      <c r="O3761" t="s">
        <v>65</v>
      </c>
      <c r="P3761" t="s">
        <v>41</v>
      </c>
      <c r="Q3761" t="s">
        <v>34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</row>
    <row r="3762" spans="1:24" x14ac:dyDescent="0.3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1">
        <v>44269</v>
      </c>
      <c r="M3762">
        <v>820898</v>
      </c>
      <c r="N3762" t="s">
        <v>1518</v>
      </c>
      <c r="O3762" t="s">
        <v>68</v>
      </c>
      <c r="P3762" t="s">
        <v>41</v>
      </c>
      <c r="Q3762" t="s">
        <v>34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</row>
    <row r="3763" spans="1:24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1">
        <v>44330</v>
      </c>
      <c r="M3763">
        <v>916762</v>
      </c>
      <c r="N3763" t="s">
        <v>1518</v>
      </c>
      <c r="O3763" t="s">
        <v>68</v>
      </c>
      <c r="P3763" t="s">
        <v>41</v>
      </c>
      <c r="Q3763" t="s">
        <v>34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</row>
    <row r="3764" spans="1:24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1">
        <v>44453</v>
      </c>
      <c r="M3764">
        <v>1215135</v>
      </c>
      <c r="N3764" t="s">
        <v>1518</v>
      </c>
      <c r="O3764" t="s">
        <v>55</v>
      </c>
      <c r="P3764" t="s">
        <v>41</v>
      </c>
      <c r="Q3764" t="s">
        <v>34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</row>
    <row r="3765" spans="1:24" x14ac:dyDescent="0.3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1">
        <v>44390</v>
      </c>
      <c r="M3765">
        <v>778173</v>
      </c>
      <c r="N3765" t="s">
        <v>1518</v>
      </c>
      <c r="O3765" t="s">
        <v>94</v>
      </c>
      <c r="P3765" t="s">
        <v>41</v>
      </c>
      <c r="Q3765" t="s">
        <v>34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</row>
    <row r="3766" spans="1:24" x14ac:dyDescent="0.3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1">
        <v>44543</v>
      </c>
      <c r="M3766">
        <v>767439</v>
      </c>
      <c r="N3766" t="s">
        <v>1518</v>
      </c>
      <c r="O3766" t="s">
        <v>65</v>
      </c>
      <c r="P3766" t="s">
        <v>41</v>
      </c>
      <c r="Q3766" t="s">
        <v>34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</row>
    <row r="3767" spans="1:24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1">
        <v>44391</v>
      </c>
      <c r="M3767">
        <v>961171</v>
      </c>
      <c r="N3767" t="s">
        <v>1518</v>
      </c>
      <c r="O3767" t="s">
        <v>65</v>
      </c>
      <c r="P3767" t="s">
        <v>41</v>
      </c>
      <c r="Q3767" t="s">
        <v>34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</row>
    <row r="3768" spans="1:24" x14ac:dyDescent="0.3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1">
        <v>44483</v>
      </c>
      <c r="M3768">
        <v>1065506</v>
      </c>
      <c r="N3768" t="s">
        <v>1518</v>
      </c>
      <c r="O3768" t="s">
        <v>55</v>
      </c>
      <c r="P3768" t="s">
        <v>41</v>
      </c>
      <c r="Q3768" t="s">
        <v>34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</row>
    <row r="3769" spans="1:24" x14ac:dyDescent="0.3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1">
        <v>44482</v>
      </c>
      <c r="M3769">
        <v>852380</v>
      </c>
      <c r="N3769" t="s">
        <v>1518</v>
      </c>
      <c r="O3769" t="s">
        <v>100</v>
      </c>
      <c r="P3769" t="s">
        <v>41</v>
      </c>
      <c r="Q3769" t="s">
        <v>34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</row>
    <row r="3770" spans="1:24" x14ac:dyDescent="0.3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1">
        <v>44453</v>
      </c>
      <c r="M3770">
        <v>1031459</v>
      </c>
      <c r="N3770" t="s">
        <v>1518</v>
      </c>
      <c r="O3770" t="s">
        <v>65</v>
      </c>
      <c r="P3770" t="s">
        <v>41</v>
      </c>
      <c r="Q3770" t="s">
        <v>34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</row>
    <row r="3771" spans="1:24" x14ac:dyDescent="0.3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1">
        <v>44361</v>
      </c>
      <c r="M3771">
        <v>940960</v>
      </c>
      <c r="N3771" t="s">
        <v>1518</v>
      </c>
      <c r="O3771" t="s">
        <v>68</v>
      </c>
      <c r="P3771" t="s">
        <v>41</v>
      </c>
      <c r="Q3771" t="s">
        <v>34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</row>
    <row r="3772" spans="1:24" x14ac:dyDescent="0.3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1">
        <v>44360</v>
      </c>
      <c r="M3772">
        <v>1233908</v>
      </c>
      <c r="N3772" t="s">
        <v>1518</v>
      </c>
      <c r="O3772" t="s">
        <v>65</v>
      </c>
      <c r="P3772" t="s">
        <v>41</v>
      </c>
      <c r="Q3772" t="s">
        <v>34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</row>
    <row r="3773" spans="1:24" x14ac:dyDescent="0.3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1">
        <v>44300</v>
      </c>
      <c r="M3773">
        <v>946572</v>
      </c>
      <c r="N3773" t="s">
        <v>1518</v>
      </c>
      <c r="O3773" t="s">
        <v>65</v>
      </c>
      <c r="P3773" t="s">
        <v>41</v>
      </c>
      <c r="Q3773" t="s">
        <v>34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</row>
    <row r="3774" spans="1:24" x14ac:dyDescent="0.3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1">
        <v>44453</v>
      </c>
      <c r="M3774">
        <v>1056286</v>
      </c>
      <c r="N3774" t="s">
        <v>1518</v>
      </c>
      <c r="O3774" t="s">
        <v>65</v>
      </c>
      <c r="P3774" t="s">
        <v>41</v>
      </c>
      <c r="Q3774" t="s">
        <v>34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</row>
    <row r="3775" spans="1:24" x14ac:dyDescent="0.3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1">
        <v>44453</v>
      </c>
      <c r="M3775">
        <v>1030531</v>
      </c>
      <c r="N3775" t="s">
        <v>1518</v>
      </c>
      <c r="O3775" t="s">
        <v>65</v>
      </c>
      <c r="P3775" t="s">
        <v>41</v>
      </c>
      <c r="Q3775" t="s">
        <v>34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</row>
    <row r="3776" spans="1:24" x14ac:dyDescent="0.3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1">
        <v>44300</v>
      </c>
      <c r="M3776">
        <v>1056991</v>
      </c>
      <c r="N3776" t="s">
        <v>1518</v>
      </c>
      <c r="O3776" t="s">
        <v>68</v>
      </c>
      <c r="P3776" t="s">
        <v>41</v>
      </c>
      <c r="Q3776" t="s">
        <v>34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</row>
    <row r="3777" spans="1:24" x14ac:dyDescent="0.3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1">
        <v>44513</v>
      </c>
      <c r="M3777">
        <v>746576</v>
      </c>
      <c r="N3777" t="s">
        <v>1518</v>
      </c>
      <c r="O3777" t="s">
        <v>68</v>
      </c>
      <c r="P3777" t="s">
        <v>41</v>
      </c>
      <c r="Q3777" t="s">
        <v>34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</row>
    <row r="3778" spans="1:24" x14ac:dyDescent="0.3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1">
        <v>44389</v>
      </c>
      <c r="M3778">
        <v>443193</v>
      </c>
      <c r="N3778" t="s">
        <v>1518</v>
      </c>
      <c r="O3778" t="s">
        <v>94</v>
      </c>
      <c r="P3778" t="s">
        <v>41</v>
      </c>
      <c r="Q3778" t="s">
        <v>34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</row>
    <row r="3779" spans="1:24" x14ac:dyDescent="0.3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1">
        <v>44299</v>
      </c>
      <c r="M3779">
        <v>841708</v>
      </c>
      <c r="N3779" t="s">
        <v>1518</v>
      </c>
      <c r="O3779" t="s">
        <v>94</v>
      </c>
      <c r="P3779" t="s">
        <v>41</v>
      </c>
      <c r="Q3779" t="s">
        <v>34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</row>
    <row r="3780" spans="1:24" x14ac:dyDescent="0.3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1">
        <v>44511</v>
      </c>
      <c r="M3780">
        <v>1073473</v>
      </c>
      <c r="N3780" t="s">
        <v>1518</v>
      </c>
      <c r="O3780" t="s">
        <v>100</v>
      </c>
      <c r="P3780" t="s">
        <v>41</v>
      </c>
      <c r="Q3780" t="s">
        <v>34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</row>
    <row r="3781" spans="1:24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1">
        <v>44269</v>
      </c>
      <c r="M3781">
        <v>1003452</v>
      </c>
      <c r="N3781" t="s">
        <v>1518</v>
      </c>
      <c r="O3781" t="s">
        <v>94</v>
      </c>
      <c r="P3781" t="s">
        <v>41</v>
      </c>
      <c r="Q3781" t="s">
        <v>34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</row>
    <row r="3782" spans="1:24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1">
        <v>44543</v>
      </c>
      <c r="M3782">
        <v>1259652</v>
      </c>
      <c r="N3782" t="s">
        <v>1518</v>
      </c>
      <c r="O3782" t="s">
        <v>94</v>
      </c>
      <c r="P3782" t="s">
        <v>41</v>
      </c>
      <c r="Q3782" t="s">
        <v>34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</row>
    <row r="3783" spans="1:24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1">
        <v>44422</v>
      </c>
      <c r="M3783">
        <v>1006409</v>
      </c>
      <c r="N3783" t="s">
        <v>1518</v>
      </c>
      <c r="O3783" t="s">
        <v>65</v>
      </c>
      <c r="P3783" t="s">
        <v>41</v>
      </c>
      <c r="Q3783" t="s">
        <v>34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</row>
    <row r="3784" spans="1:24" x14ac:dyDescent="0.3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1">
        <v>44300</v>
      </c>
      <c r="M3784">
        <v>869150</v>
      </c>
      <c r="N3784" t="s">
        <v>1518</v>
      </c>
      <c r="O3784" t="s">
        <v>65</v>
      </c>
      <c r="P3784" t="s">
        <v>41</v>
      </c>
      <c r="Q3784" t="s">
        <v>34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</row>
    <row r="3785" spans="1:24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1">
        <v>44452</v>
      </c>
      <c r="M3785">
        <v>843954</v>
      </c>
      <c r="N3785" t="s">
        <v>1518</v>
      </c>
      <c r="O3785" t="s">
        <v>65</v>
      </c>
      <c r="P3785" t="s">
        <v>41</v>
      </c>
      <c r="Q3785" t="s">
        <v>34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</row>
    <row r="3786" spans="1:24" x14ac:dyDescent="0.3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1">
        <v>44452</v>
      </c>
      <c r="M3786">
        <v>765464</v>
      </c>
      <c r="N3786" t="s">
        <v>1518</v>
      </c>
      <c r="O3786" t="s">
        <v>68</v>
      </c>
      <c r="P3786" t="s">
        <v>41</v>
      </c>
      <c r="Q3786" t="s">
        <v>34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</row>
    <row r="3787" spans="1:24" x14ac:dyDescent="0.3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1">
        <v>44544</v>
      </c>
      <c r="M3787">
        <v>1224798</v>
      </c>
      <c r="N3787" t="s">
        <v>1518</v>
      </c>
      <c r="O3787" t="s">
        <v>55</v>
      </c>
      <c r="P3787" t="s">
        <v>41</v>
      </c>
      <c r="Q3787" t="s">
        <v>34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</row>
    <row r="3788" spans="1:24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1">
        <v>44512</v>
      </c>
      <c r="M3788">
        <v>882641</v>
      </c>
      <c r="N3788" t="s">
        <v>1518</v>
      </c>
      <c r="O3788" t="s">
        <v>55</v>
      </c>
      <c r="P3788" t="s">
        <v>41</v>
      </c>
      <c r="Q3788" t="s">
        <v>34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</row>
    <row r="3789" spans="1:24" x14ac:dyDescent="0.3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1">
        <v>44513</v>
      </c>
      <c r="M3789">
        <v>1051054</v>
      </c>
      <c r="N3789" t="s">
        <v>1518</v>
      </c>
      <c r="O3789" t="s">
        <v>100</v>
      </c>
      <c r="P3789" t="s">
        <v>41</v>
      </c>
      <c r="Q3789" t="s">
        <v>34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</row>
    <row r="3790" spans="1:24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1">
        <v>44361</v>
      </c>
      <c r="M3790">
        <v>1000633</v>
      </c>
      <c r="N3790" t="s">
        <v>1518</v>
      </c>
      <c r="O3790" t="s">
        <v>65</v>
      </c>
      <c r="P3790" t="s">
        <v>41</v>
      </c>
      <c r="Q3790" t="s">
        <v>34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</row>
    <row r="3791" spans="1:24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1">
        <v>44359</v>
      </c>
      <c r="M3791">
        <v>1012079</v>
      </c>
      <c r="N3791" t="s">
        <v>1518</v>
      </c>
      <c r="O3791" t="s">
        <v>65</v>
      </c>
      <c r="P3791" t="s">
        <v>41</v>
      </c>
      <c r="Q3791" t="s">
        <v>34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</row>
    <row r="3792" spans="1:24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1">
        <v>44451</v>
      </c>
      <c r="M3792">
        <v>1282432</v>
      </c>
      <c r="N3792" t="s">
        <v>1518</v>
      </c>
      <c r="O3792" t="s">
        <v>68</v>
      </c>
      <c r="P3792" t="s">
        <v>41</v>
      </c>
      <c r="Q3792" t="s">
        <v>34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</row>
    <row r="3793" spans="1:24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1">
        <v>44299</v>
      </c>
      <c r="M3793">
        <v>671848</v>
      </c>
      <c r="N3793" t="s">
        <v>1518</v>
      </c>
      <c r="O3793" t="s">
        <v>68</v>
      </c>
      <c r="P3793" t="s">
        <v>41</v>
      </c>
      <c r="Q3793" t="s">
        <v>34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</row>
    <row r="3794" spans="1:24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1">
        <v>44451</v>
      </c>
      <c r="M3794">
        <v>1106497</v>
      </c>
      <c r="N3794" t="s">
        <v>1518</v>
      </c>
      <c r="O3794" t="s">
        <v>65</v>
      </c>
      <c r="P3794" t="s">
        <v>41</v>
      </c>
      <c r="Q3794" t="s">
        <v>34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</row>
    <row r="3795" spans="1:24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1">
        <v>44422</v>
      </c>
      <c r="M3795">
        <v>1030105</v>
      </c>
      <c r="N3795" t="s">
        <v>1518</v>
      </c>
      <c r="O3795" t="s">
        <v>65</v>
      </c>
      <c r="P3795" t="s">
        <v>41</v>
      </c>
      <c r="Q3795" t="s">
        <v>34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</row>
    <row r="3796" spans="1:24" x14ac:dyDescent="0.3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1">
        <v>44575</v>
      </c>
      <c r="M3796">
        <v>1248858</v>
      </c>
      <c r="N3796" t="s">
        <v>1518</v>
      </c>
      <c r="O3796" t="s">
        <v>68</v>
      </c>
      <c r="P3796" t="s">
        <v>41</v>
      </c>
      <c r="Q3796" t="s">
        <v>34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</row>
    <row r="3797" spans="1:24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1">
        <v>44329</v>
      </c>
      <c r="M3797">
        <v>693034</v>
      </c>
      <c r="N3797" t="s">
        <v>1518</v>
      </c>
      <c r="O3797" t="s">
        <v>68</v>
      </c>
      <c r="P3797" t="s">
        <v>41</v>
      </c>
      <c r="Q3797" t="s">
        <v>34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</row>
    <row r="3798" spans="1:24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1">
        <v>44421</v>
      </c>
      <c r="M3798">
        <v>835385</v>
      </c>
      <c r="N3798" t="s">
        <v>1518</v>
      </c>
      <c r="O3798" t="s">
        <v>100</v>
      </c>
      <c r="P3798" t="s">
        <v>41</v>
      </c>
      <c r="Q3798" t="s">
        <v>34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</row>
    <row r="3799" spans="1:24" x14ac:dyDescent="0.3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1">
        <v>44390</v>
      </c>
      <c r="M3799">
        <v>821328</v>
      </c>
      <c r="N3799" t="s">
        <v>1518</v>
      </c>
      <c r="O3799" t="s">
        <v>55</v>
      </c>
      <c r="P3799" t="s">
        <v>41</v>
      </c>
      <c r="Q3799" t="s">
        <v>34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</row>
    <row r="3800" spans="1:24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1">
        <v>44483</v>
      </c>
      <c r="M3800">
        <v>1088056</v>
      </c>
      <c r="N3800" t="s">
        <v>1518</v>
      </c>
      <c r="O3800" t="s">
        <v>55</v>
      </c>
      <c r="P3800" t="s">
        <v>41</v>
      </c>
      <c r="Q3800" t="s">
        <v>34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</row>
    <row r="3801" spans="1:24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1">
        <v>44420</v>
      </c>
      <c r="M3801">
        <v>879455</v>
      </c>
      <c r="N3801" t="s">
        <v>1518</v>
      </c>
      <c r="O3801" t="s">
        <v>94</v>
      </c>
      <c r="P3801" t="s">
        <v>41</v>
      </c>
      <c r="Q3801" t="s">
        <v>34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</row>
    <row r="3802" spans="1:24" x14ac:dyDescent="0.3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1">
        <v>44361</v>
      </c>
      <c r="M3802">
        <v>926835</v>
      </c>
      <c r="N3802" t="s">
        <v>1518</v>
      </c>
      <c r="O3802" t="s">
        <v>94</v>
      </c>
      <c r="P3802" t="s">
        <v>41</v>
      </c>
      <c r="Q3802" t="s">
        <v>34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</row>
    <row r="3803" spans="1:24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1">
        <v>44514</v>
      </c>
      <c r="M3803">
        <v>1196143</v>
      </c>
      <c r="N3803" t="s">
        <v>1518</v>
      </c>
      <c r="O3803" t="s">
        <v>94</v>
      </c>
      <c r="P3803" t="s">
        <v>41</v>
      </c>
      <c r="Q3803" t="s">
        <v>34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</row>
    <row r="3804" spans="1:24" x14ac:dyDescent="0.3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1">
        <v>44511</v>
      </c>
      <c r="M3804">
        <v>899915</v>
      </c>
      <c r="N3804" t="s">
        <v>1518</v>
      </c>
      <c r="O3804" t="s">
        <v>100</v>
      </c>
      <c r="P3804" t="s">
        <v>41</v>
      </c>
      <c r="Q3804" t="s">
        <v>34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</row>
    <row r="3805" spans="1:24" x14ac:dyDescent="0.3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1">
        <v>44359</v>
      </c>
      <c r="M3805">
        <v>900776</v>
      </c>
      <c r="N3805" t="s">
        <v>1518</v>
      </c>
      <c r="O3805" t="s">
        <v>100</v>
      </c>
      <c r="P3805" t="s">
        <v>41</v>
      </c>
      <c r="Q3805" t="s">
        <v>34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</row>
    <row r="3806" spans="1:24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1">
        <v>44512</v>
      </c>
      <c r="M3806">
        <v>1061526</v>
      </c>
      <c r="N3806" t="s">
        <v>1518</v>
      </c>
      <c r="O3806" t="s">
        <v>65</v>
      </c>
      <c r="P3806" t="s">
        <v>41</v>
      </c>
      <c r="Q3806" t="s">
        <v>34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</row>
    <row r="3807" spans="1:24" x14ac:dyDescent="0.3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1">
        <v>44544</v>
      </c>
      <c r="M3807">
        <v>1218841</v>
      </c>
      <c r="N3807" t="s">
        <v>1518</v>
      </c>
      <c r="O3807" t="s">
        <v>65</v>
      </c>
      <c r="P3807" t="s">
        <v>41</v>
      </c>
      <c r="Q3807" t="s">
        <v>34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</row>
    <row r="3808" spans="1:24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1">
        <v>44453</v>
      </c>
      <c r="M3808">
        <v>1044781</v>
      </c>
      <c r="N3808" t="s">
        <v>1518</v>
      </c>
      <c r="O3808" t="s">
        <v>65</v>
      </c>
      <c r="P3808" t="s">
        <v>41</v>
      </c>
      <c r="Q3808" t="s">
        <v>34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</row>
    <row r="3809" spans="1:24" x14ac:dyDescent="0.3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1">
        <v>44575</v>
      </c>
      <c r="M3809">
        <v>1254457</v>
      </c>
      <c r="N3809" t="s">
        <v>1518</v>
      </c>
      <c r="O3809" t="s">
        <v>65</v>
      </c>
      <c r="P3809" t="s">
        <v>41</v>
      </c>
      <c r="Q3809" t="s">
        <v>34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</row>
    <row r="3810" spans="1:24" x14ac:dyDescent="0.3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1">
        <v>44542</v>
      </c>
      <c r="M3810">
        <v>820485</v>
      </c>
      <c r="N3810" t="s">
        <v>1518</v>
      </c>
      <c r="O3810" t="s">
        <v>68</v>
      </c>
      <c r="P3810" t="s">
        <v>41</v>
      </c>
      <c r="Q3810" t="s">
        <v>34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</row>
    <row r="3811" spans="1:24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1">
        <v>44513</v>
      </c>
      <c r="M3811">
        <v>753473</v>
      </c>
      <c r="N3811" t="s">
        <v>1518</v>
      </c>
      <c r="O3811" t="s">
        <v>68</v>
      </c>
      <c r="P3811" t="s">
        <v>41</v>
      </c>
      <c r="Q3811" t="s">
        <v>34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</row>
    <row r="3812" spans="1:24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1">
        <v>44326</v>
      </c>
      <c r="M3812">
        <v>486394</v>
      </c>
      <c r="N3812" t="s">
        <v>1518</v>
      </c>
      <c r="O3812" t="s">
        <v>68</v>
      </c>
      <c r="P3812" t="s">
        <v>41</v>
      </c>
      <c r="Q3812" t="s">
        <v>34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</row>
    <row r="3813" spans="1:24" x14ac:dyDescent="0.3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1">
        <v>44575</v>
      </c>
      <c r="M3813">
        <v>1209935</v>
      </c>
      <c r="N3813" t="s">
        <v>1518</v>
      </c>
      <c r="O3813" t="s">
        <v>68</v>
      </c>
      <c r="P3813" t="s">
        <v>41</v>
      </c>
      <c r="Q3813" t="s">
        <v>34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</row>
    <row r="3814" spans="1:24" x14ac:dyDescent="0.3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1">
        <v>44391</v>
      </c>
      <c r="M3814">
        <v>992264</v>
      </c>
      <c r="N3814" t="s">
        <v>1518</v>
      </c>
      <c r="O3814" t="s">
        <v>65</v>
      </c>
      <c r="P3814" t="s">
        <v>41</v>
      </c>
      <c r="Q3814" t="s">
        <v>34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</row>
    <row r="3815" spans="1:24" x14ac:dyDescent="0.3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1">
        <v>44361</v>
      </c>
      <c r="M3815">
        <v>963831</v>
      </c>
      <c r="N3815" t="s">
        <v>1518</v>
      </c>
      <c r="O3815" t="s">
        <v>68</v>
      </c>
      <c r="P3815" t="s">
        <v>41</v>
      </c>
      <c r="Q3815" t="s">
        <v>34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</row>
    <row r="3816" spans="1:24" x14ac:dyDescent="0.3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1">
        <v>44299</v>
      </c>
      <c r="M3816">
        <v>1004951</v>
      </c>
      <c r="N3816" t="s">
        <v>1518</v>
      </c>
      <c r="O3816" t="s">
        <v>68</v>
      </c>
      <c r="P3816" t="s">
        <v>41</v>
      </c>
      <c r="Q3816" t="s">
        <v>34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</row>
    <row r="3817" spans="1:24" x14ac:dyDescent="0.3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1">
        <v>44359</v>
      </c>
      <c r="M3817">
        <v>440483</v>
      </c>
      <c r="N3817" t="s">
        <v>1518</v>
      </c>
      <c r="O3817" t="s">
        <v>68</v>
      </c>
      <c r="P3817" t="s">
        <v>41</v>
      </c>
      <c r="Q3817" t="s">
        <v>34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</row>
    <row r="3818" spans="1:24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1">
        <v>44361</v>
      </c>
      <c r="M3818">
        <v>1237648</v>
      </c>
      <c r="N3818" t="s">
        <v>1518</v>
      </c>
      <c r="O3818" t="s">
        <v>100</v>
      </c>
      <c r="P3818" t="s">
        <v>41</v>
      </c>
      <c r="Q3818" t="s">
        <v>34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</row>
    <row r="3819" spans="1:24" x14ac:dyDescent="0.3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1">
        <v>44328</v>
      </c>
      <c r="M3819">
        <v>847135</v>
      </c>
      <c r="N3819" t="s">
        <v>1518</v>
      </c>
      <c r="O3819" t="s">
        <v>65</v>
      </c>
      <c r="P3819" t="s">
        <v>41</v>
      </c>
      <c r="Q3819" t="s">
        <v>34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</row>
    <row r="3820" spans="1:24" x14ac:dyDescent="0.3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1">
        <v>44574</v>
      </c>
      <c r="M3820">
        <v>793868</v>
      </c>
      <c r="N3820" t="s">
        <v>1518</v>
      </c>
      <c r="O3820" t="s">
        <v>68</v>
      </c>
      <c r="P3820" t="s">
        <v>41</v>
      </c>
      <c r="Q3820" t="s">
        <v>34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</row>
    <row r="3821" spans="1:24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1">
        <v>44481</v>
      </c>
      <c r="M3821">
        <v>803306</v>
      </c>
      <c r="N3821" t="s">
        <v>1518</v>
      </c>
      <c r="O3821" t="s">
        <v>100</v>
      </c>
      <c r="P3821" t="s">
        <v>41</v>
      </c>
      <c r="Q3821" t="s">
        <v>34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</row>
    <row r="3822" spans="1:24" x14ac:dyDescent="0.3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1">
        <v>44514</v>
      </c>
      <c r="M3822">
        <v>1109511</v>
      </c>
      <c r="N3822" t="s">
        <v>1518</v>
      </c>
      <c r="O3822" t="s">
        <v>94</v>
      </c>
      <c r="P3822" t="s">
        <v>41</v>
      </c>
      <c r="Q3822" t="s">
        <v>34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</row>
    <row r="3823" spans="1:24" x14ac:dyDescent="0.3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1">
        <v>44574</v>
      </c>
      <c r="M3823">
        <v>1136242</v>
      </c>
      <c r="N3823" t="s">
        <v>1518</v>
      </c>
      <c r="O3823" t="s">
        <v>100</v>
      </c>
      <c r="P3823" t="s">
        <v>41</v>
      </c>
      <c r="Q3823" t="s">
        <v>34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</row>
    <row r="3824" spans="1:24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1">
        <v>44575</v>
      </c>
      <c r="M3824">
        <v>1281902</v>
      </c>
      <c r="N3824" t="s">
        <v>1518</v>
      </c>
      <c r="O3824" t="s">
        <v>100</v>
      </c>
      <c r="P3824" t="s">
        <v>41</v>
      </c>
      <c r="Q3824" t="s">
        <v>34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</row>
    <row r="3825" spans="1:24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1">
        <v>44422</v>
      </c>
      <c r="M3825">
        <v>987998</v>
      </c>
      <c r="N3825" t="s">
        <v>1518</v>
      </c>
      <c r="O3825" t="s">
        <v>65</v>
      </c>
      <c r="P3825" t="s">
        <v>41</v>
      </c>
      <c r="Q3825" t="s">
        <v>34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</row>
    <row r="3826" spans="1:24" x14ac:dyDescent="0.3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1">
        <v>44420</v>
      </c>
      <c r="M3826">
        <v>1102941</v>
      </c>
      <c r="N3826" t="s">
        <v>1518</v>
      </c>
      <c r="O3826" t="s">
        <v>94</v>
      </c>
      <c r="P3826" t="s">
        <v>41</v>
      </c>
      <c r="Q3826" t="s">
        <v>34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</row>
    <row r="3827" spans="1:24" x14ac:dyDescent="0.3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1">
        <v>44298</v>
      </c>
      <c r="M3827">
        <v>1064518</v>
      </c>
      <c r="N3827" t="s">
        <v>1518</v>
      </c>
      <c r="O3827" t="s">
        <v>68</v>
      </c>
      <c r="P3827" t="s">
        <v>41</v>
      </c>
      <c r="Q3827" t="s">
        <v>34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</row>
    <row r="3828" spans="1:24" x14ac:dyDescent="0.3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1">
        <v>44359</v>
      </c>
      <c r="M3828">
        <v>729527</v>
      </c>
      <c r="N3828" t="s">
        <v>1518</v>
      </c>
      <c r="O3828" t="s">
        <v>94</v>
      </c>
      <c r="P3828" t="s">
        <v>41</v>
      </c>
      <c r="Q3828" t="s">
        <v>34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</row>
    <row r="3829" spans="1:24" x14ac:dyDescent="0.3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1">
        <v>44421</v>
      </c>
      <c r="M3829">
        <v>946151</v>
      </c>
      <c r="N3829" t="s">
        <v>1518</v>
      </c>
      <c r="O3829" t="s">
        <v>94</v>
      </c>
      <c r="P3829" t="s">
        <v>41</v>
      </c>
      <c r="Q3829" t="s">
        <v>34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</row>
    <row r="3830" spans="1:24" x14ac:dyDescent="0.3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1">
        <v>44571</v>
      </c>
      <c r="M3830">
        <v>553288</v>
      </c>
      <c r="N3830" t="s">
        <v>1518</v>
      </c>
      <c r="O3830" t="s">
        <v>68</v>
      </c>
      <c r="P3830" t="s">
        <v>41</v>
      </c>
      <c r="Q3830" t="s">
        <v>34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</row>
    <row r="3831" spans="1:24" x14ac:dyDescent="0.3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1">
        <v>44544</v>
      </c>
      <c r="M3831">
        <v>1240015</v>
      </c>
      <c r="N3831" t="s">
        <v>1518</v>
      </c>
      <c r="O3831" t="s">
        <v>68</v>
      </c>
      <c r="P3831" t="s">
        <v>41</v>
      </c>
      <c r="Q3831" t="s">
        <v>34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</row>
    <row r="3832" spans="1:24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1">
        <v>44543</v>
      </c>
      <c r="M3832">
        <v>909060</v>
      </c>
      <c r="N3832" t="s">
        <v>1518</v>
      </c>
      <c r="O3832" t="s">
        <v>94</v>
      </c>
      <c r="P3832" t="s">
        <v>41</v>
      </c>
      <c r="Q3832" t="s">
        <v>34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</row>
    <row r="3833" spans="1:24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1">
        <v>44300</v>
      </c>
      <c r="M3833">
        <v>858110</v>
      </c>
      <c r="N3833" t="s">
        <v>1518</v>
      </c>
      <c r="O3833" t="s">
        <v>94</v>
      </c>
      <c r="P3833" t="s">
        <v>41</v>
      </c>
      <c r="Q3833" t="s">
        <v>34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</row>
    <row r="3834" spans="1:24" x14ac:dyDescent="0.3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1">
        <v>44268</v>
      </c>
      <c r="M3834">
        <v>806936</v>
      </c>
      <c r="N3834" t="s">
        <v>1518</v>
      </c>
      <c r="O3834" t="s">
        <v>94</v>
      </c>
      <c r="P3834" t="s">
        <v>41</v>
      </c>
      <c r="Q3834" t="s">
        <v>34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</row>
    <row r="3835" spans="1:24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1">
        <v>44573</v>
      </c>
      <c r="M3835">
        <v>813229</v>
      </c>
      <c r="N3835" t="s">
        <v>1518</v>
      </c>
      <c r="O3835" t="s">
        <v>100</v>
      </c>
      <c r="P3835" t="s">
        <v>41</v>
      </c>
      <c r="Q3835" t="s">
        <v>34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</row>
    <row r="3836" spans="1:24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1">
        <v>44328</v>
      </c>
      <c r="M3836">
        <v>1082262</v>
      </c>
      <c r="N3836" t="s">
        <v>1518</v>
      </c>
      <c r="O3836" t="s">
        <v>100</v>
      </c>
      <c r="P3836" t="s">
        <v>41</v>
      </c>
      <c r="Q3836" t="s">
        <v>34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</row>
    <row r="3837" spans="1:24" x14ac:dyDescent="0.3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1">
        <v>44482</v>
      </c>
      <c r="M3837">
        <v>836283</v>
      </c>
      <c r="N3837" t="s">
        <v>1518</v>
      </c>
      <c r="O3837" t="s">
        <v>100</v>
      </c>
      <c r="P3837" t="s">
        <v>41</v>
      </c>
      <c r="Q3837" t="s">
        <v>34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</row>
    <row r="3838" spans="1:24" x14ac:dyDescent="0.3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1">
        <v>44422</v>
      </c>
      <c r="M3838">
        <v>997572</v>
      </c>
      <c r="N3838" t="s">
        <v>1518</v>
      </c>
      <c r="O3838" t="s">
        <v>65</v>
      </c>
      <c r="P3838" t="s">
        <v>41</v>
      </c>
      <c r="Q3838" t="s">
        <v>34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</row>
    <row r="3839" spans="1:24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1">
        <v>44298</v>
      </c>
      <c r="M3839">
        <v>330893</v>
      </c>
      <c r="N3839" t="s">
        <v>1518</v>
      </c>
      <c r="O3839" t="s">
        <v>68</v>
      </c>
      <c r="P3839" t="s">
        <v>41</v>
      </c>
      <c r="Q3839" t="s">
        <v>34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</row>
    <row r="3840" spans="1:24" x14ac:dyDescent="0.3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1">
        <v>44300</v>
      </c>
      <c r="M3840">
        <v>877420</v>
      </c>
      <c r="N3840" t="s">
        <v>1518</v>
      </c>
      <c r="O3840" t="s">
        <v>65</v>
      </c>
      <c r="P3840" t="s">
        <v>41</v>
      </c>
      <c r="Q3840" t="s">
        <v>34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</row>
    <row r="3841" spans="1:24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1">
        <v>44575</v>
      </c>
      <c r="M3841">
        <v>1268296</v>
      </c>
      <c r="N3841" t="s">
        <v>1518</v>
      </c>
      <c r="O3841" t="s">
        <v>65</v>
      </c>
      <c r="P3841" t="s">
        <v>41</v>
      </c>
      <c r="Q3841" t="s">
        <v>34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</row>
    <row r="3842" spans="1:24" x14ac:dyDescent="0.3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1">
        <v>44574</v>
      </c>
      <c r="M3842">
        <v>797849</v>
      </c>
      <c r="N3842" t="s">
        <v>1518</v>
      </c>
      <c r="O3842" t="s">
        <v>68</v>
      </c>
      <c r="P3842" t="s">
        <v>41</v>
      </c>
      <c r="Q3842" t="s">
        <v>34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</row>
    <row r="3843" spans="1:24" x14ac:dyDescent="0.3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1">
        <v>44359</v>
      </c>
      <c r="M3843">
        <v>429683</v>
      </c>
      <c r="N3843" t="s">
        <v>1518</v>
      </c>
      <c r="O3843" t="s">
        <v>68</v>
      </c>
      <c r="P3843" t="s">
        <v>41</v>
      </c>
      <c r="Q3843" t="s">
        <v>34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</row>
    <row r="3844" spans="1:24" x14ac:dyDescent="0.3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1">
        <v>44479</v>
      </c>
      <c r="M3844">
        <v>516048</v>
      </c>
      <c r="N3844" t="s">
        <v>1518</v>
      </c>
      <c r="O3844" t="s">
        <v>65</v>
      </c>
      <c r="P3844" t="s">
        <v>41</v>
      </c>
      <c r="Q3844" t="s">
        <v>34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</row>
    <row r="3845" spans="1:24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1">
        <v>44574</v>
      </c>
      <c r="M3845">
        <v>800020</v>
      </c>
      <c r="N3845" t="s">
        <v>1518</v>
      </c>
      <c r="O3845" t="s">
        <v>94</v>
      </c>
      <c r="P3845" t="s">
        <v>41</v>
      </c>
      <c r="Q3845" t="s">
        <v>34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</row>
    <row r="3846" spans="1:24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1">
        <v>44450</v>
      </c>
      <c r="M3846">
        <v>784585</v>
      </c>
      <c r="N3846" t="s">
        <v>1518</v>
      </c>
      <c r="O3846" t="s">
        <v>100</v>
      </c>
      <c r="P3846" t="s">
        <v>41</v>
      </c>
      <c r="Q3846" t="s">
        <v>34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</row>
    <row r="3847" spans="1:24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1">
        <v>44543</v>
      </c>
      <c r="M3847">
        <v>818259</v>
      </c>
      <c r="N3847" t="s">
        <v>1518</v>
      </c>
      <c r="O3847" t="s">
        <v>100</v>
      </c>
      <c r="P3847" t="s">
        <v>41</v>
      </c>
      <c r="Q3847" t="s">
        <v>34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</row>
    <row r="3848" spans="1:24" x14ac:dyDescent="0.3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1">
        <v>44514</v>
      </c>
      <c r="M3848">
        <v>1106702</v>
      </c>
      <c r="N3848" t="s">
        <v>1518</v>
      </c>
      <c r="O3848" t="s">
        <v>100</v>
      </c>
      <c r="P3848" t="s">
        <v>41</v>
      </c>
      <c r="Q3848" t="s">
        <v>34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</row>
    <row r="3849" spans="1:24" x14ac:dyDescent="0.3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1">
        <v>44572</v>
      </c>
      <c r="M3849">
        <v>978956</v>
      </c>
      <c r="N3849" t="s">
        <v>1518</v>
      </c>
      <c r="O3849" t="s">
        <v>68</v>
      </c>
      <c r="P3849" t="s">
        <v>41</v>
      </c>
      <c r="Q3849" t="s">
        <v>34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</row>
    <row r="3850" spans="1:24" x14ac:dyDescent="0.3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1">
        <v>44298</v>
      </c>
      <c r="M3850">
        <v>770908</v>
      </c>
      <c r="N3850" t="s">
        <v>1518</v>
      </c>
      <c r="O3850" t="s">
        <v>68</v>
      </c>
      <c r="P3850" t="s">
        <v>41</v>
      </c>
      <c r="Q3850" t="s">
        <v>34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</row>
    <row r="3851" spans="1:24" x14ac:dyDescent="0.3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1">
        <v>44300</v>
      </c>
      <c r="M3851">
        <v>863001</v>
      </c>
      <c r="N3851" t="s">
        <v>1518</v>
      </c>
      <c r="O3851" t="s">
        <v>65</v>
      </c>
      <c r="P3851" t="s">
        <v>41</v>
      </c>
      <c r="Q3851" t="s">
        <v>34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</row>
    <row r="3852" spans="1:24" x14ac:dyDescent="0.3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1">
        <v>44328</v>
      </c>
      <c r="M3852">
        <v>428199</v>
      </c>
      <c r="N3852" t="s">
        <v>1518</v>
      </c>
      <c r="O3852" t="s">
        <v>65</v>
      </c>
      <c r="P3852" t="s">
        <v>41</v>
      </c>
      <c r="Q3852" t="s">
        <v>34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</row>
    <row r="3853" spans="1:24" x14ac:dyDescent="0.3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1">
        <v>44574</v>
      </c>
      <c r="M3853">
        <v>1080285</v>
      </c>
      <c r="N3853" t="s">
        <v>1518</v>
      </c>
      <c r="O3853" t="s">
        <v>55</v>
      </c>
      <c r="P3853" t="s">
        <v>41</v>
      </c>
      <c r="Q3853" t="s">
        <v>34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</row>
    <row r="3854" spans="1:24" x14ac:dyDescent="0.3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1">
        <v>44512</v>
      </c>
      <c r="M3854">
        <v>1053513</v>
      </c>
      <c r="N3854" t="s">
        <v>1518</v>
      </c>
      <c r="O3854" t="s">
        <v>100</v>
      </c>
      <c r="P3854" t="s">
        <v>41</v>
      </c>
      <c r="Q3854" t="s">
        <v>34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</row>
    <row r="3855" spans="1:24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1">
        <v>44422</v>
      </c>
      <c r="M3855">
        <v>1061996</v>
      </c>
      <c r="N3855" t="s">
        <v>1518</v>
      </c>
      <c r="O3855" t="s">
        <v>100</v>
      </c>
      <c r="P3855" t="s">
        <v>41</v>
      </c>
      <c r="Q3855" t="s">
        <v>34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</row>
    <row r="3856" spans="1:24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1">
        <v>44361</v>
      </c>
      <c r="M3856">
        <v>939588</v>
      </c>
      <c r="N3856" t="s">
        <v>1518</v>
      </c>
      <c r="O3856" t="s">
        <v>100</v>
      </c>
      <c r="P3856" t="s">
        <v>41</v>
      </c>
      <c r="Q3856" t="s">
        <v>34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</row>
    <row r="3857" spans="1:24" x14ac:dyDescent="0.3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1">
        <v>44511</v>
      </c>
      <c r="M3857">
        <v>1033735</v>
      </c>
      <c r="N3857" t="s">
        <v>1518</v>
      </c>
      <c r="O3857" t="s">
        <v>68</v>
      </c>
      <c r="P3857" t="s">
        <v>41</v>
      </c>
      <c r="Q3857" t="s">
        <v>34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</row>
    <row r="3858" spans="1:24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1">
        <v>44481</v>
      </c>
      <c r="M3858">
        <v>513507</v>
      </c>
      <c r="N3858" t="s">
        <v>1518</v>
      </c>
      <c r="O3858" t="s">
        <v>68</v>
      </c>
      <c r="P3858" t="s">
        <v>41</v>
      </c>
      <c r="Q3858" t="s">
        <v>34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</row>
    <row r="3859" spans="1:24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1">
        <v>44483</v>
      </c>
      <c r="M3859">
        <v>1070456</v>
      </c>
      <c r="N3859" t="s">
        <v>1518</v>
      </c>
      <c r="O3859" t="s">
        <v>94</v>
      </c>
      <c r="P3859" t="s">
        <v>41</v>
      </c>
      <c r="Q3859" t="s">
        <v>34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</row>
    <row r="3860" spans="1:24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1">
        <v>44479</v>
      </c>
      <c r="M3860">
        <v>406907</v>
      </c>
      <c r="N3860" t="s">
        <v>1518</v>
      </c>
      <c r="O3860" t="s">
        <v>65</v>
      </c>
      <c r="P3860" t="s">
        <v>41</v>
      </c>
      <c r="Q3860" t="s">
        <v>34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</row>
    <row r="3861" spans="1:24" x14ac:dyDescent="0.3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1">
        <v>44241</v>
      </c>
      <c r="M3861">
        <v>824168</v>
      </c>
      <c r="N3861" t="s">
        <v>1518</v>
      </c>
      <c r="O3861" t="s">
        <v>68</v>
      </c>
      <c r="P3861" t="s">
        <v>41</v>
      </c>
      <c r="Q3861" t="s">
        <v>34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</row>
    <row r="3862" spans="1:24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1">
        <v>44478</v>
      </c>
      <c r="M3862">
        <v>362218</v>
      </c>
      <c r="N3862" t="s">
        <v>1518</v>
      </c>
      <c r="O3862" t="s">
        <v>100</v>
      </c>
      <c r="P3862" t="s">
        <v>41</v>
      </c>
      <c r="Q3862" t="s">
        <v>34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</row>
    <row r="3863" spans="1:24" x14ac:dyDescent="0.3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1">
        <v>44574</v>
      </c>
      <c r="M3863">
        <v>806401</v>
      </c>
      <c r="N3863" t="s">
        <v>1518</v>
      </c>
      <c r="O3863" t="s">
        <v>100</v>
      </c>
      <c r="P3863" t="s">
        <v>41</v>
      </c>
      <c r="Q3863" t="s">
        <v>34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</row>
    <row r="3864" spans="1:24" x14ac:dyDescent="0.3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1">
        <v>44542</v>
      </c>
      <c r="M3864">
        <v>939153</v>
      </c>
      <c r="N3864" t="s">
        <v>1518</v>
      </c>
      <c r="O3864" t="s">
        <v>94</v>
      </c>
      <c r="P3864" t="s">
        <v>41</v>
      </c>
      <c r="Q3864" t="s">
        <v>34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</row>
    <row r="3865" spans="1:24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1">
        <v>44329</v>
      </c>
      <c r="M3865">
        <v>790629</v>
      </c>
      <c r="N3865" t="s">
        <v>1518</v>
      </c>
      <c r="O3865" t="s">
        <v>94</v>
      </c>
      <c r="P3865" t="s">
        <v>41</v>
      </c>
      <c r="Q3865" t="s">
        <v>34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</row>
    <row r="3866" spans="1:24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1">
        <v>44544</v>
      </c>
      <c r="M3866">
        <v>1235125</v>
      </c>
      <c r="N3866" t="s">
        <v>1518</v>
      </c>
      <c r="O3866" t="s">
        <v>100</v>
      </c>
      <c r="P3866" t="s">
        <v>41</v>
      </c>
      <c r="Q3866" t="s">
        <v>34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</row>
    <row r="3867" spans="1:24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1">
        <v>44269</v>
      </c>
      <c r="M3867">
        <v>844733</v>
      </c>
      <c r="N3867" t="s">
        <v>1518</v>
      </c>
      <c r="O3867" t="s">
        <v>84</v>
      </c>
      <c r="P3867" t="s">
        <v>41</v>
      </c>
      <c r="Q3867" t="s">
        <v>34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</row>
    <row r="3868" spans="1:24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1">
        <v>44453</v>
      </c>
      <c r="M3868">
        <v>1002494</v>
      </c>
      <c r="N3868" t="s">
        <v>1518</v>
      </c>
      <c r="O3868" t="s">
        <v>71</v>
      </c>
      <c r="P3868" t="s">
        <v>41</v>
      </c>
      <c r="Q3868" t="s">
        <v>34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</row>
    <row r="3869" spans="1:24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1">
        <v>44453</v>
      </c>
      <c r="M3869">
        <v>1017042</v>
      </c>
      <c r="N3869" t="s">
        <v>1518</v>
      </c>
      <c r="O3869" t="s">
        <v>71</v>
      </c>
      <c r="P3869" t="s">
        <v>41</v>
      </c>
      <c r="Q3869" t="s">
        <v>34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</row>
    <row r="3870" spans="1:24" x14ac:dyDescent="0.3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1">
        <v>44361</v>
      </c>
      <c r="M3870">
        <v>1272289</v>
      </c>
      <c r="N3870" t="s">
        <v>1518</v>
      </c>
      <c r="O3870" t="s">
        <v>84</v>
      </c>
      <c r="P3870" t="s">
        <v>41</v>
      </c>
      <c r="Q3870" t="s">
        <v>34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</row>
    <row r="3871" spans="1:24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1">
        <v>44514</v>
      </c>
      <c r="M3871">
        <v>1095430</v>
      </c>
      <c r="N3871" t="s">
        <v>1518</v>
      </c>
      <c r="O3871" t="s">
        <v>50</v>
      </c>
      <c r="P3871" t="s">
        <v>41</v>
      </c>
      <c r="Q3871" t="s">
        <v>34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</row>
    <row r="3872" spans="1:24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1">
        <v>44330</v>
      </c>
      <c r="M3872">
        <v>862270</v>
      </c>
      <c r="N3872" t="s">
        <v>1518</v>
      </c>
      <c r="O3872" t="s">
        <v>50</v>
      </c>
      <c r="P3872" t="s">
        <v>41</v>
      </c>
      <c r="Q3872" t="s">
        <v>34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</row>
    <row r="3873" spans="1:24" x14ac:dyDescent="0.3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1">
        <v>44575</v>
      </c>
      <c r="M3873">
        <v>1248915</v>
      </c>
      <c r="N3873" t="s">
        <v>1518</v>
      </c>
      <c r="O3873" t="s">
        <v>50</v>
      </c>
      <c r="P3873" t="s">
        <v>41</v>
      </c>
      <c r="Q3873" t="s">
        <v>34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</row>
    <row r="3874" spans="1:24" x14ac:dyDescent="0.3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1">
        <v>44453</v>
      </c>
      <c r="M3874">
        <v>1279078</v>
      </c>
      <c r="N3874" t="s">
        <v>1518</v>
      </c>
      <c r="O3874" t="s">
        <v>50</v>
      </c>
      <c r="P3874" t="s">
        <v>41</v>
      </c>
      <c r="Q3874" t="s">
        <v>34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</row>
    <row r="3875" spans="1:24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1">
        <v>44300</v>
      </c>
      <c r="M3875">
        <v>885096</v>
      </c>
      <c r="N3875" t="s">
        <v>1518</v>
      </c>
      <c r="O3875" t="s">
        <v>50</v>
      </c>
      <c r="P3875" t="s">
        <v>41</v>
      </c>
      <c r="Q3875" t="s">
        <v>34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</row>
    <row r="3876" spans="1:24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1">
        <v>44390</v>
      </c>
      <c r="M3876">
        <v>669887</v>
      </c>
      <c r="N3876" t="s">
        <v>1518</v>
      </c>
      <c r="O3876" t="s">
        <v>50</v>
      </c>
      <c r="P3876" t="s">
        <v>41</v>
      </c>
      <c r="Q3876" t="s">
        <v>34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</row>
    <row r="3877" spans="1:24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1">
        <v>44358</v>
      </c>
      <c r="M3877">
        <v>680914</v>
      </c>
      <c r="N3877" t="s">
        <v>1518</v>
      </c>
      <c r="O3877" t="s">
        <v>76</v>
      </c>
      <c r="P3877" t="s">
        <v>41</v>
      </c>
      <c r="Q3877" t="s">
        <v>34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</row>
    <row r="3878" spans="1:24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1">
        <v>44575</v>
      </c>
      <c r="M3878">
        <v>1261743</v>
      </c>
      <c r="N3878" t="s">
        <v>1518</v>
      </c>
      <c r="O3878" t="s">
        <v>76</v>
      </c>
      <c r="P3878" t="s">
        <v>41</v>
      </c>
      <c r="Q3878" t="s">
        <v>34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</row>
    <row r="3879" spans="1:24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1">
        <v>44421</v>
      </c>
      <c r="M3879">
        <v>695089</v>
      </c>
      <c r="N3879" t="s">
        <v>1518</v>
      </c>
      <c r="O3879" t="s">
        <v>76</v>
      </c>
      <c r="P3879" t="s">
        <v>41</v>
      </c>
      <c r="Q3879" t="s">
        <v>34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</row>
    <row r="3880" spans="1:24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1">
        <v>44572</v>
      </c>
      <c r="M3880">
        <v>373584</v>
      </c>
      <c r="N3880" t="s">
        <v>1518</v>
      </c>
      <c r="O3880" t="s">
        <v>76</v>
      </c>
      <c r="P3880" t="s">
        <v>41</v>
      </c>
      <c r="Q3880" t="s">
        <v>34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</row>
    <row r="3881" spans="1:24" x14ac:dyDescent="0.3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1">
        <v>44482</v>
      </c>
      <c r="M3881">
        <v>1268177</v>
      </c>
      <c r="N3881" t="s">
        <v>1518</v>
      </c>
      <c r="O3881" t="s">
        <v>74</v>
      </c>
      <c r="P3881" t="s">
        <v>41</v>
      </c>
      <c r="Q3881" t="s">
        <v>34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</row>
    <row r="3882" spans="1:24" x14ac:dyDescent="0.3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1">
        <v>44239</v>
      </c>
      <c r="M3882">
        <v>426642</v>
      </c>
      <c r="N3882" t="s">
        <v>1518</v>
      </c>
      <c r="O3882" t="s">
        <v>74</v>
      </c>
      <c r="P3882" t="s">
        <v>41</v>
      </c>
      <c r="Q3882" t="s">
        <v>34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</row>
    <row r="3883" spans="1:24" x14ac:dyDescent="0.3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1">
        <v>44269</v>
      </c>
      <c r="M3883">
        <v>907831</v>
      </c>
      <c r="N3883" t="s">
        <v>1518</v>
      </c>
      <c r="O3883" t="s">
        <v>84</v>
      </c>
      <c r="P3883" t="s">
        <v>41</v>
      </c>
      <c r="Q3883" t="s">
        <v>34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</row>
    <row r="3884" spans="1:24" x14ac:dyDescent="0.3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1">
        <v>44421</v>
      </c>
      <c r="M3884">
        <v>699544</v>
      </c>
      <c r="N3884" t="s">
        <v>1518</v>
      </c>
      <c r="O3884" t="s">
        <v>84</v>
      </c>
      <c r="P3884" t="s">
        <v>41</v>
      </c>
      <c r="Q3884" t="s">
        <v>34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</row>
    <row r="3885" spans="1:24" x14ac:dyDescent="0.3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1">
        <v>44330</v>
      </c>
      <c r="M3885">
        <v>914634</v>
      </c>
      <c r="N3885" t="s">
        <v>1518</v>
      </c>
      <c r="O3885" t="s">
        <v>50</v>
      </c>
      <c r="P3885" t="s">
        <v>41</v>
      </c>
      <c r="Q3885" t="s">
        <v>34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</row>
    <row r="3886" spans="1:24" x14ac:dyDescent="0.3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1">
        <v>44361</v>
      </c>
      <c r="M3886">
        <v>936277</v>
      </c>
      <c r="N3886" t="s">
        <v>1518</v>
      </c>
      <c r="O3886" t="s">
        <v>50</v>
      </c>
      <c r="P3886" t="s">
        <v>41</v>
      </c>
      <c r="Q3886" t="s">
        <v>34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</row>
    <row r="3887" spans="1:24" x14ac:dyDescent="0.3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1">
        <v>44241</v>
      </c>
      <c r="M3887">
        <v>816341</v>
      </c>
      <c r="N3887" t="s">
        <v>1518</v>
      </c>
      <c r="O3887" t="s">
        <v>76</v>
      </c>
      <c r="P3887" t="s">
        <v>41</v>
      </c>
      <c r="Q3887" t="s">
        <v>34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</row>
    <row r="3888" spans="1:24" x14ac:dyDescent="0.3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1">
        <v>44574</v>
      </c>
      <c r="M3888">
        <v>808231</v>
      </c>
      <c r="N3888" t="s">
        <v>1518</v>
      </c>
      <c r="O3888" t="s">
        <v>71</v>
      </c>
      <c r="P3888" t="s">
        <v>41</v>
      </c>
      <c r="Q3888" t="s">
        <v>34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</row>
    <row r="3889" spans="1:24" x14ac:dyDescent="0.3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1">
        <v>44390</v>
      </c>
      <c r="M3889">
        <v>904755</v>
      </c>
      <c r="N3889" t="s">
        <v>1518</v>
      </c>
      <c r="O3889" t="s">
        <v>71</v>
      </c>
      <c r="P3889" t="s">
        <v>41</v>
      </c>
      <c r="Q3889" t="s">
        <v>34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</row>
    <row r="3890" spans="1:24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1">
        <v>44574</v>
      </c>
      <c r="M3890">
        <v>851504</v>
      </c>
      <c r="N3890" t="s">
        <v>1518</v>
      </c>
      <c r="O3890" t="s">
        <v>84</v>
      </c>
      <c r="P3890" t="s">
        <v>41</v>
      </c>
      <c r="Q3890" t="s">
        <v>34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</row>
    <row r="3891" spans="1:24" x14ac:dyDescent="0.3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1">
        <v>44575</v>
      </c>
      <c r="M3891">
        <v>1265707</v>
      </c>
      <c r="N3891" t="s">
        <v>1518</v>
      </c>
      <c r="O3891" t="s">
        <v>76</v>
      </c>
      <c r="P3891" t="s">
        <v>41</v>
      </c>
      <c r="Q3891" t="s">
        <v>34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</row>
    <row r="3892" spans="1:24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1">
        <v>44514</v>
      </c>
      <c r="M3892">
        <v>1103714</v>
      </c>
      <c r="N3892" t="s">
        <v>1518</v>
      </c>
      <c r="O3892" t="s">
        <v>76</v>
      </c>
      <c r="P3892" t="s">
        <v>41</v>
      </c>
      <c r="Q3892" t="s">
        <v>34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</row>
    <row r="3893" spans="1:24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1">
        <v>44330</v>
      </c>
      <c r="M3893">
        <v>910096</v>
      </c>
      <c r="N3893" t="s">
        <v>1518</v>
      </c>
      <c r="O3893" t="s">
        <v>74</v>
      </c>
      <c r="P3893" t="s">
        <v>41</v>
      </c>
      <c r="Q3893" t="s">
        <v>34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</row>
    <row r="3894" spans="1:24" x14ac:dyDescent="0.3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1">
        <v>44453</v>
      </c>
      <c r="M3894">
        <v>1027160</v>
      </c>
      <c r="N3894" t="s">
        <v>1518</v>
      </c>
      <c r="O3894" t="s">
        <v>50</v>
      </c>
      <c r="P3894" t="s">
        <v>41</v>
      </c>
      <c r="Q3894" t="s">
        <v>34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</row>
    <row r="3895" spans="1:24" x14ac:dyDescent="0.3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1">
        <v>44453</v>
      </c>
      <c r="M3895">
        <v>1043156</v>
      </c>
      <c r="N3895" t="s">
        <v>1518</v>
      </c>
      <c r="O3895" t="s">
        <v>76</v>
      </c>
      <c r="P3895" t="s">
        <v>41</v>
      </c>
      <c r="Q3895" t="s">
        <v>34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</row>
    <row r="3896" spans="1:24" x14ac:dyDescent="0.3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1">
        <v>44388</v>
      </c>
      <c r="M3896">
        <v>453021</v>
      </c>
      <c r="N3896" t="s">
        <v>1518</v>
      </c>
      <c r="O3896" t="s">
        <v>76</v>
      </c>
      <c r="P3896" t="s">
        <v>41</v>
      </c>
      <c r="Q3896" t="s">
        <v>34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</row>
    <row r="3897" spans="1:24" x14ac:dyDescent="0.3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1">
        <v>44421</v>
      </c>
      <c r="M3897">
        <v>834243</v>
      </c>
      <c r="N3897" t="s">
        <v>1518</v>
      </c>
      <c r="O3897" t="s">
        <v>74</v>
      </c>
      <c r="P3897" t="s">
        <v>41</v>
      </c>
      <c r="Q3897" t="s">
        <v>34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</row>
    <row r="3898" spans="1:24" x14ac:dyDescent="0.3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1">
        <v>44269</v>
      </c>
      <c r="M3898">
        <v>1073464</v>
      </c>
      <c r="N3898" t="s">
        <v>1518</v>
      </c>
      <c r="O3898" t="s">
        <v>84</v>
      </c>
      <c r="P3898" t="s">
        <v>41</v>
      </c>
      <c r="Q3898" t="s">
        <v>34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</row>
    <row r="3899" spans="1:24" x14ac:dyDescent="0.3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1">
        <v>44512</v>
      </c>
      <c r="M3899">
        <v>705537</v>
      </c>
      <c r="N3899" t="s">
        <v>1518</v>
      </c>
      <c r="O3899" t="s">
        <v>74</v>
      </c>
      <c r="P3899" t="s">
        <v>41</v>
      </c>
      <c r="Q3899" t="s">
        <v>34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</row>
    <row r="3900" spans="1:24" x14ac:dyDescent="0.3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1">
        <v>44269</v>
      </c>
      <c r="M3900">
        <v>863035</v>
      </c>
      <c r="N3900" t="s">
        <v>1518</v>
      </c>
      <c r="O3900" t="s">
        <v>84</v>
      </c>
      <c r="P3900" t="s">
        <v>41</v>
      </c>
      <c r="Q3900" t="s">
        <v>34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</row>
    <row r="3901" spans="1:24" x14ac:dyDescent="0.3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1">
        <v>44329</v>
      </c>
      <c r="M3901">
        <v>1225594</v>
      </c>
      <c r="N3901" t="s">
        <v>1518</v>
      </c>
      <c r="O3901" t="s">
        <v>71</v>
      </c>
      <c r="P3901" t="s">
        <v>41</v>
      </c>
      <c r="Q3901" t="s">
        <v>34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</row>
    <row r="3902" spans="1:24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1">
        <v>44299</v>
      </c>
      <c r="M3902">
        <v>987973</v>
      </c>
      <c r="N3902" t="s">
        <v>1518</v>
      </c>
      <c r="O3902" t="s">
        <v>84</v>
      </c>
      <c r="P3902" t="s">
        <v>41</v>
      </c>
      <c r="Q3902" t="s">
        <v>34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</row>
    <row r="3903" spans="1:24" x14ac:dyDescent="0.3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1">
        <v>44420</v>
      </c>
      <c r="M3903">
        <v>993222</v>
      </c>
      <c r="N3903" t="s">
        <v>1518</v>
      </c>
      <c r="O3903" t="s">
        <v>76</v>
      </c>
      <c r="P3903" t="s">
        <v>41</v>
      </c>
      <c r="Q3903" t="s">
        <v>34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</row>
    <row r="3904" spans="1:24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1">
        <v>44329</v>
      </c>
      <c r="M3904">
        <v>916827</v>
      </c>
      <c r="N3904" t="s">
        <v>1518</v>
      </c>
      <c r="O3904" t="s">
        <v>76</v>
      </c>
      <c r="P3904" t="s">
        <v>41</v>
      </c>
      <c r="Q3904" t="s">
        <v>34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</row>
    <row r="3905" spans="1:24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1">
        <v>44452</v>
      </c>
      <c r="M3905">
        <v>717707</v>
      </c>
      <c r="N3905" t="s">
        <v>1518</v>
      </c>
      <c r="O3905" t="s">
        <v>84</v>
      </c>
      <c r="P3905" t="s">
        <v>41</v>
      </c>
      <c r="Q3905" t="s">
        <v>34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</row>
    <row r="3906" spans="1:24" x14ac:dyDescent="0.3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1">
        <v>44327</v>
      </c>
      <c r="M3906">
        <v>733614</v>
      </c>
      <c r="N3906" t="s">
        <v>1518</v>
      </c>
      <c r="O3906" t="s">
        <v>74</v>
      </c>
      <c r="P3906" t="s">
        <v>41</v>
      </c>
      <c r="Q3906" t="s">
        <v>34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</row>
    <row r="3907" spans="1:24" x14ac:dyDescent="0.3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1">
        <v>44575</v>
      </c>
      <c r="M3907">
        <v>1280870</v>
      </c>
      <c r="N3907" t="s">
        <v>1518</v>
      </c>
      <c r="O3907" t="s">
        <v>71</v>
      </c>
      <c r="P3907" t="s">
        <v>41</v>
      </c>
      <c r="Q3907" t="s">
        <v>34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</row>
    <row r="3908" spans="1:24" x14ac:dyDescent="0.3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1">
        <v>44268</v>
      </c>
      <c r="M3908">
        <v>820459</v>
      </c>
      <c r="N3908" t="s">
        <v>1518</v>
      </c>
      <c r="O3908" t="s">
        <v>84</v>
      </c>
      <c r="P3908" t="s">
        <v>41</v>
      </c>
      <c r="Q3908" t="s">
        <v>34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</row>
    <row r="3909" spans="1:24" x14ac:dyDescent="0.3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1">
        <v>44267</v>
      </c>
      <c r="M3909">
        <v>915950</v>
      </c>
      <c r="N3909" t="s">
        <v>1518</v>
      </c>
      <c r="O3909" t="s">
        <v>76</v>
      </c>
      <c r="P3909" t="s">
        <v>41</v>
      </c>
      <c r="Q3909" t="s">
        <v>34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</row>
    <row r="3910" spans="1:24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1">
        <v>44514</v>
      </c>
      <c r="M3910">
        <v>1110644</v>
      </c>
      <c r="N3910" t="s">
        <v>1518</v>
      </c>
      <c r="O3910" t="s">
        <v>71</v>
      </c>
      <c r="P3910" t="s">
        <v>41</v>
      </c>
      <c r="Q3910" t="s">
        <v>34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</row>
    <row r="3911" spans="1:24" x14ac:dyDescent="0.3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1">
        <v>44422</v>
      </c>
      <c r="M3911">
        <v>993114</v>
      </c>
      <c r="N3911" t="s">
        <v>1518</v>
      </c>
      <c r="O3911" t="s">
        <v>71</v>
      </c>
      <c r="P3911" t="s">
        <v>41</v>
      </c>
      <c r="Q3911" t="s">
        <v>34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</row>
    <row r="3912" spans="1:24" x14ac:dyDescent="0.3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1">
        <v>44240</v>
      </c>
      <c r="M3912">
        <v>873236</v>
      </c>
      <c r="N3912" t="s">
        <v>1518</v>
      </c>
      <c r="O3912" t="s">
        <v>71</v>
      </c>
      <c r="P3912" t="s">
        <v>41</v>
      </c>
      <c r="Q3912" t="s">
        <v>34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</row>
    <row r="3913" spans="1:24" x14ac:dyDescent="0.3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1">
        <v>44481</v>
      </c>
      <c r="M3913">
        <v>852311</v>
      </c>
      <c r="N3913" t="s">
        <v>1518</v>
      </c>
      <c r="O3913" t="s">
        <v>84</v>
      </c>
      <c r="P3913" t="s">
        <v>41</v>
      </c>
      <c r="Q3913" t="s">
        <v>34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</row>
    <row r="3914" spans="1:24" x14ac:dyDescent="0.3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1">
        <v>44540</v>
      </c>
      <c r="M3914">
        <v>515641</v>
      </c>
      <c r="N3914" t="s">
        <v>1518</v>
      </c>
      <c r="O3914" t="s">
        <v>76</v>
      </c>
      <c r="P3914" t="s">
        <v>41</v>
      </c>
      <c r="Q3914" t="s">
        <v>34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</row>
    <row r="3915" spans="1:24" x14ac:dyDescent="0.3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1">
        <v>44572</v>
      </c>
      <c r="M3915">
        <v>784992</v>
      </c>
      <c r="N3915" t="s">
        <v>1518</v>
      </c>
      <c r="O3915" t="s">
        <v>71</v>
      </c>
      <c r="P3915" t="s">
        <v>41</v>
      </c>
      <c r="Q3915" t="s">
        <v>34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</row>
    <row r="3916" spans="1:24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1">
        <v>44330</v>
      </c>
      <c r="M3916">
        <v>908550</v>
      </c>
      <c r="N3916" t="s">
        <v>1518</v>
      </c>
      <c r="O3916" t="s">
        <v>84</v>
      </c>
      <c r="P3916" t="s">
        <v>41</v>
      </c>
      <c r="Q3916" t="s">
        <v>34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</row>
    <row r="3917" spans="1:24" x14ac:dyDescent="0.3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1">
        <v>44266</v>
      </c>
      <c r="M3917">
        <v>654440</v>
      </c>
      <c r="N3917" t="s">
        <v>1518</v>
      </c>
      <c r="O3917" t="s">
        <v>50</v>
      </c>
      <c r="P3917" t="s">
        <v>41</v>
      </c>
      <c r="Q3917" t="s">
        <v>34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</row>
    <row r="3918" spans="1:24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1">
        <v>44510</v>
      </c>
      <c r="M3918">
        <v>653237</v>
      </c>
      <c r="N3918" t="s">
        <v>1518</v>
      </c>
      <c r="O3918" t="s">
        <v>76</v>
      </c>
      <c r="P3918" t="s">
        <v>41</v>
      </c>
      <c r="Q3918" t="s">
        <v>34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</row>
    <row r="3919" spans="1:24" x14ac:dyDescent="0.3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1">
        <v>44572</v>
      </c>
      <c r="M3919">
        <v>376947</v>
      </c>
      <c r="N3919" t="s">
        <v>1518</v>
      </c>
      <c r="O3919" t="s">
        <v>74</v>
      </c>
      <c r="P3919" t="s">
        <v>41</v>
      </c>
      <c r="Q3919" t="s">
        <v>34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</row>
    <row r="3920" spans="1:24" x14ac:dyDescent="0.3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1">
        <v>44513</v>
      </c>
      <c r="M3920">
        <v>898992</v>
      </c>
      <c r="N3920" t="s">
        <v>1518</v>
      </c>
      <c r="O3920" t="s">
        <v>74</v>
      </c>
      <c r="P3920" t="s">
        <v>41</v>
      </c>
      <c r="Q3920" t="s">
        <v>34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</row>
    <row r="3921" spans="1:24" x14ac:dyDescent="0.3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1">
        <v>44360</v>
      </c>
      <c r="M3921">
        <v>653834</v>
      </c>
      <c r="N3921" t="s">
        <v>1518</v>
      </c>
      <c r="O3921" t="s">
        <v>71</v>
      </c>
      <c r="P3921" t="s">
        <v>41</v>
      </c>
      <c r="Q3921" t="s">
        <v>34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</row>
    <row r="3922" spans="1:24" x14ac:dyDescent="0.3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1">
        <v>44329</v>
      </c>
      <c r="M3922">
        <v>642343</v>
      </c>
      <c r="N3922" t="s">
        <v>1518</v>
      </c>
      <c r="O3922" t="s">
        <v>84</v>
      </c>
      <c r="P3922" t="s">
        <v>41</v>
      </c>
      <c r="Q3922" t="s">
        <v>34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</row>
    <row r="3923" spans="1:24" x14ac:dyDescent="0.3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1">
        <v>44513</v>
      </c>
      <c r="M3923">
        <v>1286945</v>
      </c>
      <c r="N3923" t="s">
        <v>1518</v>
      </c>
      <c r="O3923" t="s">
        <v>71</v>
      </c>
      <c r="P3923" t="s">
        <v>41</v>
      </c>
      <c r="Q3923" t="s">
        <v>34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</row>
    <row r="3924" spans="1:24" x14ac:dyDescent="0.3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1">
        <v>44239</v>
      </c>
      <c r="M3924">
        <v>854164</v>
      </c>
      <c r="N3924" t="s">
        <v>1518</v>
      </c>
      <c r="O3924" t="s">
        <v>71</v>
      </c>
      <c r="P3924" t="s">
        <v>41</v>
      </c>
      <c r="Q3924" t="s">
        <v>34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</row>
    <row r="3925" spans="1:24" x14ac:dyDescent="0.3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1">
        <v>44453</v>
      </c>
      <c r="M3925">
        <v>1021034</v>
      </c>
      <c r="N3925" t="s">
        <v>1518</v>
      </c>
      <c r="O3925" t="s">
        <v>71</v>
      </c>
      <c r="P3925" t="s">
        <v>41</v>
      </c>
      <c r="Q3925" t="s">
        <v>34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</row>
    <row r="3926" spans="1:24" x14ac:dyDescent="0.3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1">
        <v>44572</v>
      </c>
      <c r="M3926">
        <v>671818</v>
      </c>
      <c r="N3926" t="s">
        <v>1518</v>
      </c>
      <c r="O3926" t="s">
        <v>74</v>
      </c>
      <c r="P3926" t="s">
        <v>41</v>
      </c>
      <c r="Q3926" t="s">
        <v>34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</row>
    <row r="3927" spans="1:24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1">
        <v>44240</v>
      </c>
      <c r="M3927">
        <v>982449</v>
      </c>
      <c r="N3927" t="s">
        <v>1518</v>
      </c>
      <c r="O3927" t="s">
        <v>76</v>
      </c>
      <c r="P3927" t="s">
        <v>41</v>
      </c>
      <c r="Q3927" t="s">
        <v>34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</row>
    <row r="3928" spans="1:24" x14ac:dyDescent="0.3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1">
        <v>44269</v>
      </c>
      <c r="M3928">
        <v>852242</v>
      </c>
      <c r="N3928" t="s">
        <v>1518</v>
      </c>
      <c r="O3928" t="s">
        <v>76</v>
      </c>
      <c r="P3928" t="s">
        <v>41</v>
      </c>
      <c r="Q3928" t="s">
        <v>34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</row>
    <row r="3929" spans="1:24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1">
        <v>44422</v>
      </c>
      <c r="M3929">
        <v>1008684</v>
      </c>
      <c r="N3929" t="s">
        <v>1518</v>
      </c>
      <c r="O3929" t="s">
        <v>74</v>
      </c>
      <c r="P3929" t="s">
        <v>41</v>
      </c>
      <c r="Q3929" t="s">
        <v>34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</row>
    <row r="3930" spans="1:24" x14ac:dyDescent="0.3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1">
        <v>44390</v>
      </c>
      <c r="M3930">
        <v>842135</v>
      </c>
      <c r="N3930" t="s">
        <v>1518</v>
      </c>
      <c r="O3930" t="s">
        <v>71</v>
      </c>
      <c r="P3930" t="s">
        <v>41</v>
      </c>
      <c r="Q3930" t="s">
        <v>34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</row>
    <row r="3931" spans="1:24" x14ac:dyDescent="0.3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1">
        <v>44422</v>
      </c>
      <c r="M3931">
        <v>992723</v>
      </c>
      <c r="N3931" t="s">
        <v>1518</v>
      </c>
      <c r="O3931" t="s">
        <v>71</v>
      </c>
      <c r="P3931" t="s">
        <v>41</v>
      </c>
      <c r="Q3931" t="s">
        <v>34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</row>
    <row r="3932" spans="1:24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1">
        <v>44452</v>
      </c>
      <c r="M3932">
        <v>766121</v>
      </c>
      <c r="N3932" t="s">
        <v>1518</v>
      </c>
      <c r="O3932" t="s">
        <v>84</v>
      </c>
      <c r="P3932" t="s">
        <v>41</v>
      </c>
      <c r="Q3932" t="s">
        <v>34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</row>
    <row r="3933" spans="1:24" x14ac:dyDescent="0.3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1">
        <v>44421</v>
      </c>
      <c r="M3933">
        <v>845833</v>
      </c>
      <c r="N3933" t="s">
        <v>1518</v>
      </c>
      <c r="O3933" t="s">
        <v>50</v>
      </c>
      <c r="P3933" t="s">
        <v>41</v>
      </c>
      <c r="Q3933" t="s">
        <v>34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</row>
    <row r="3934" spans="1:24" x14ac:dyDescent="0.3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1">
        <v>44513</v>
      </c>
      <c r="M3934">
        <v>834205</v>
      </c>
      <c r="N3934" t="s">
        <v>1518</v>
      </c>
      <c r="O3934" t="s">
        <v>84</v>
      </c>
      <c r="P3934" t="s">
        <v>41</v>
      </c>
      <c r="Q3934" t="s">
        <v>34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</row>
    <row r="3935" spans="1:24" x14ac:dyDescent="0.3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1">
        <v>44450</v>
      </c>
      <c r="M3935">
        <v>1003519</v>
      </c>
      <c r="N3935" t="s">
        <v>1518</v>
      </c>
      <c r="O3935" t="s">
        <v>50</v>
      </c>
      <c r="P3935" t="s">
        <v>41</v>
      </c>
      <c r="Q3935" t="s">
        <v>34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</row>
    <row r="3936" spans="1:24" x14ac:dyDescent="0.3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1">
        <v>44330</v>
      </c>
      <c r="M3936">
        <v>1265944</v>
      </c>
      <c r="N3936" t="s">
        <v>1518</v>
      </c>
      <c r="O3936" t="s">
        <v>84</v>
      </c>
      <c r="P3936" t="s">
        <v>41</v>
      </c>
      <c r="Q3936" t="s">
        <v>34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</row>
    <row r="3937" spans="1:24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1">
        <v>44481</v>
      </c>
      <c r="M3937">
        <v>517921</v>
      </c>
      <c r="N3937" t="s">
        <v>1518</v>
      </c>
      <c r="O3937" t="s">
        <v>50</v>
      </c>
      <c r="P3937" t="s">
        <v>41</v>
      </c>
      <c r="Q3937" t="s">
        <v>34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</row>
    <row r="3938" spans="1:24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1">
        <v>44575</v>
      </c>
      <c r="M3938">
        <v>1266550</v>
      </c>
      <c r="N3938" t="s">
        <v>1518</v>
      </c>
      <c r="O3938" t="s">
        <v>84</v>
      </c>
      <c r="P3938" t="s">
        <v>41</v>
      </c>
      <c r="Q3938" t="s">
        <v>34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</row>
    <row r="3939" spans="1:24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1">
        <v>44575</v>
      </c>
      <c r="M3939">
        <v>1264661</v>
      </c>
      <c r="N3939" t="s">
        <v>1518</v>
      </c>
      <c r="O3939" t="s">
        <v>50</v>
      </c>
      <c r="P3939" t="s">
        <v>41</v>
      </c>
      <c r="Q3939" t="s">
        <v>34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</row>
    <row r="3940" spans="1:24" x14ac:dyDescent="0.3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1">
        <v>44360</v>
      </c>
      <c r="M3940">
        <v>837003</v>
      </c>
      <c r="N3940" t="s">
        <v>1518</v>
      </c>
      <c r="O3940" t="s">
        <v>74</v>
      </c>
      <c r="P3940" t="s">
        <v>41</v>
      </c>
      <c r="Q3940" t="s">
        <v>34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</row>
    <row r="3941" spans="1:24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1">
        <v>44544</v>
      </c>
      <c r="M3941">
        <v>1223387</v>
      </c>
      <c r="N3941" t="s">
        <v>1518</v>
      </c>
      <c r="O3941" t="s">
        <v>71</v>
      </c>
      <c r="P3941" t="s">
        <v>41</v>
      </c>
      <c r="Q3941" t="s">
        <v>34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</row>
    <row r="3942" spans="1:24" x14ac:dyDescent="0.3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1">
        <v>44241</v>
      </c>
      <c r="M3942">
        <v>824134</v>
      </c>
      <c r="N3942" t="s">
        <v>1518</v>
      </c>
      <c r="O3942" t="s">
        <v>84</v>
      </c>
      <c r="P3942" t="s">
        <v>41</v>
      </c>
      <c r="Q3942" t="s">
        <v>34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</row>
    <row r="3943" spans="1:24" x14ac:dyDescent="0.3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1">
        <v>44513</v>
      </c>
      <c r="M3943">
        <v>746541</v>
      </c>
      <c r="N3943" t="s">
        <v>1518</v>
      </c>
      <c r="O3943" t="s">
        <v>76</v>
      </c>
      <c r="P3943" t="s">
        <v>41</v>
      </c>
      <c r="Q3943" t="s">
        <v>34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</row>
    <row r="3944" spans="1:24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1">
        <v>44544</v>
      </c>
      <c r="M3944">
        <v>1219146</v>
      </c>
      <c r="N3944" t="s">
        <v>1518</v>
      </c>
      <c r="O3944" t="s">
        <v>50</v>
      </c>
      <c r="P3944" t="s">
        <v>41</v>
      </c>
      <c r="Q3944" t="s">
        <v>34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</row>
    <row r="3945" spans="1:24" x14ac:dyDescent="0.3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1">
        <v>44512</v>
      </c>
      <c r="M3945">
        <v>867620</v>
      </c>
      <c r="N3945" t="s">
        <v>1518</v>
      </c>
      <c r="O3945" t="s">
        <v>71</v>
      </c>
      <c r="P3945" t="s">
        <v>41</v>
      </c>
      <c r="Q3945" t="s">
        <v>34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</row>
    <row r="3946" spans="1:24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1">
        <v>44540</v>
      </c>
      <c r="M3946">
        <v>533218</v>
      </c>
      <c r="N3946" t="s">
        <v>1518</v>
      </c>
      <c r="O3946" t="s">
        <v>76</v>
      </c>
      <c r="P3946" t="s">
        <v>41</v>
      </c>
      <c r="Q3946" t="s">
        <v>34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</row>
    <row r="3947" spans="1:24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1">
        <v>44358</v>
      </c>
      <c r="M3947">
        <v>856167</v>
      </c>
      <c r="N3947" t="s">
        <v>1518</v>
      </c>
      <c r="O3947" t="s">
        <v>71</v>
      </c>
      <c r="P3947" t="s">
        <v>41</v>
      </c>
      <c r="Q3947" t="s">
        <v>34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</row>
    <row r="3948" spans="1:24" x14ac:dyDescent="0.3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1">
        <v>44269</v>
      </c>
      <c r="M3948">
        <v>1072445</v>
      </c>
      <c r="N3948" t="s">
        <v>1518</v>
      </c>
      <c r="O3948" t="s">
        <v>71</v>
      </c>
      <c r="P3948" t="s">
        <v>41</v>
      </c>
      <c r="Q3948" t="s">
        <v>34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</row>
    <row r="3949" spans="1:24" x14ac:dyDescent="0.3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1">
        <v>44269</v>
      </c>
      <c r="M3949">
        <v>1081617</v>
      </c>
      <c r="N3949" t="s">
        <v>1518</v>
      </c>
      <c r="O3949" t="s">
        <v>76</v>
      </c>
      <c r="P3949" t="s">
        <v>41</v>
      </c>
      <c r="Q3949" t="s">
        <v>34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</row>
    <row r="3950" spans="1:24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1">
        <v>44359</v>
      </c>
      <c r="M3950">
        <v>830901</v>
      </c>
      <c r="N3950" t="s">
        <v>1518</v>
      </c>
      <c r="O3950" t="s">
        <v>50</v>
      </c>
      <c r="P3950" t="s">
        <v>41</v>
      </c>
      <c r="Q3950" t="s">
        <v>34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</row>
    <row r="3951" spans="1:24" x14ac:dyDescent="0.3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1">
        <v>44389</v>
      </c>
      <c r="M3951">
        <v>453344</v>
      </c>
      <c r="N3951" t="s">
        <v>1518</v>
      </c>
      <c r="O3951" t="s">
        <v>71</v>
      </c>
      <c r="P3951" t="s">
        <v>41</v>
      </c>
      <c r="Q3951" t="s">
        <v>34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</row>
    <row r="3952" spans="1:24" x14ac:dyDescent="0.3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1">
        <v>44298</v>
      </c>
      <c r="M3952">
        <v>1211769</v>
      </c>
      <c r="N3952" t="s">
        <v>1518</v>
      </c>
      <c r="O3952" t="s">
        <v>50</v>
      </c>
      <c r="P3952" t="s">
        <v>41</v>
      </c>
      <c r="Q3952" t="s">
        <v>34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</row>
    <row r="3953" spans="1:24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1">
        <v>44391</v>
      </c>
      <c r="M3953">
        <v>1081330</v>
      </c>
      <c r="N3953" t="s">
        <v>1518</v>
      </c>
      <c r="O3953" t="s">
        <v>50</v>
      </c>
      <c r="P3953" t="s">
        <v>41</v>
      </c>
      <c r="Q3953" t="s">
        <v>34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</row>
    <row r="3954" spans="1:24" x14ac:dyDescent="0.3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1">
        <v>44268</v>
      </c>
      <c r="M3954">
        <v>999478</v>
      </c>
      <c r="N3954" t="s">
        <v>1518</v>
      </c>
      <c r="O3954" t="s">
        <v>84</v>
      </c>
      <c r="P3954" t="s">
        <v>41</v>
      </c>
      <c r="Q3954" t="s">
        <v>34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</row>
    <row r="3955" spans="1:24" x14ac:dyDescent="0.3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1">
        <v>44420</v>
      </c>
      <c r="M3955">
        <v>1234524</v>
      </c>
      <c r="N3955" t="s">
        <v>1518</v>
      </c>
      <c r="O3955" t="s">
        <v>50</v>
      </c>
      <c r="P3955" t="s">
        <v>41</v>
      </c>
      <c r="Q3955" t="s">
        <v>34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</row>
    <row r="3956" spans="1:24" x14ac:dyDescent="0.3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1">
        <v>44574</v>
      </c>
      <c r="M3956">
        <v>807976</v>
      </c>
      <c r="N3956" t="s">
        <v>1518</v>
      </c>
      <c r="O3956" t="s">
        <v>76</v>
      </c>
      <c r="P3956" t="s">
        <v>41</v>
      </c>
      <c r="Q3956" t="s">
        <v>34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</row>
    <row r="3957" spans="1:24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1">
        <v>44483</v>
      </c>
      <c r="M3957">
        <v>1081849</v>
      </c>
      <c r="N3957" t="s">
        <v>1518</v>
      </c>
      <c r="O3957" t="s">
        <v>84</v>
      </c>
      <c r="P3957" t="s">
        <v>41</v>
      </c>
      <c r="Q3957" t="s">
        <v>34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</row>
    <row r="3958" spans="1:24" x14ac:dyDescent="0.3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1">
        <v>44419</v>
      </c>
      <c r="M3958">
        <v>544427</v>
      </c>
      <c r="N3958" t="s">
        <v>1518</v>
      </c>
      <c r="O3958" t="s">
        <v>76</v>
      </c>
      <c r="P3958" t="s">
        <v>41</v>
      </c>
      <c r="Q3958" t="s">
        <v>34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</row>
    <row r="3959" spans="1:24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1">
        <v>44420</v>
      </c>
      <c r="M3959">
        <v>883443</v>
      </c>
      <c r="N3959" t="s">
        <v>1518</v>
      </c>
      <c r="O3959" t="s">
        <v>84</v>
      </c>
      <c r="P3959" t="s">
        <v>41</v>
      </c>
      <c r="Q3959" t="s">
        <v>34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</row>
    <row r="3960" spans="1:24" x14ac:dyDescent="0.3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1">
        <v>44572</v>
      </c>
      <c r="M3960">
        <v>379815</v>
      </c>
      <c r="N3960" t="s">
        <v>1518</v>
      </c>
      <c r="O3960" t="s">
        <v>74</v>
      </c>
      <c r="P3960" t="s">
        <v>41</v>
      </c>
      <c r="Q3960" t="s">
        <v>34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</row>
    <row r="3961" spans="1:24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1">
        <v>44481</v>
      </c>
      <c r="M3961">
        <v>901870</v>
      </c>
      <c r="N3961" t="s">
        <v>1518</v>
      </c>
      <c r="O3961" t="s">
        <v>160</v>
      </c>
      <c r="P3961" t="s">
        <v>41</v>
      </c>
      <c r="Q3961" t="s">
        <v>34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</row>
    <row r="3962" spans="1:24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1">
        <v>44267</v>
      </c>
      <c r="M3962">
        <v>691748</v>
      </c>
      <c r="N3962" t="s">
        <v>1518</v>
      </c>
      <c r="O3962" t="s">
        <v>59</v>
      </c>
      <c r="P3962" t="s">
        <v>41</v>
      </c>
      <c r="Q3962" t="s">
        <v>34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</row>
    <row r="3963" spans="1:24" x14ac:dyDescent="0.3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1">
        <v>44452</v>
      </c>
      <c r="M3963">
        <v>716009</v>
      </c>
      <c r="N3963" t="s">
        <v>1518</v>
      </c>
      <c r="O3963" t="s">
        <v>32</v>
      </c>
      <c r="P3963" t="s">
        <v>41</v>
      </c>
      <c r="Q3963" t="s">
        <v>34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</row>
    <row r="3964" spans="1:24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1">
        <v>44420</v>
      </c>
      <c r="M3964">
        <v>678571</v>
      </c>
      <c r="N3964" t="s">
        <v>1518</v>
      </c>
      <c r="O3964" t="s">
        <v>160</v>
      </c>
      <c r="P3964" t="s">
        <v>41</v>
      </c>
      <c r="Q3964" t="s">
        <v>34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</row>
    <row r="3965" spans="1:24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1">
        <v>44300</v>
      </c>
      <c r="M3965">
        <v>882894</v>
      </c>
      <c r="N3965" t="s">
        <v>1518</v>
      </c>
      <c r="O3965" t="s">
        <v>61</v>
      </c>
      <c r="P3965" t="s">
        <v>41</v>
      </c>
      <c r="Q3965" t="s">
        <v>34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</row>
    <row r="3966" spans="1:24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1">
        <v>44451</v>
      </c>
      <c r="M3966">
        <v>702387</v>
      </c>
      <c r="N3966" t="s">
        <v>1518</v>
      </c>
      <c r="O3966" t="s">
        <v>32</v>
      </c>
      <c r="P3966" t="s">
        <v>41</v>
      </c>
      <c r="Q3966" t="s">
        <v>34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</row>
    <row r="3967" spans="1:24" x14ac:dyDescent="0.3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1">
        <v>44422</v>
      </c>
      <c r="M3967">
        <v>1001893</v>
      </c>
      <c r="N3967" t="s">
        <v>1518</v>
      </c>
      <c r="O3967" t="s">
        <v>61</v>
      </c>
      <c r="P3967" t="s">
        <v>41</v>
      </c>
      <c r="Q3967" t="s">
        <v>34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</row>
    <row r="3968" spans="1:24" x14ac:dyDescent="0.3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1">
        <v>44482</v>
      </c>
      <c r="M3968">
        <v>738188</v>
      </c>
      <c r="N3968" t="s">
        <v>1518</v>
      </c>
      <c r="O3968" t="s">
        <v>44</v>
      </c>
      <c r="P3968" t="s">
        <v>41</v>
      </c>
      <c r="Q3968" t="s">
        <v>34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</row>
    <row r="3969" spans="1:24" x14ac:dyDescent="0.3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1">
        <v>44420</v>
      </c>
      <c r="M3969">
        <v>830149</v>
      </c>
      <c r="N3969" t="s">
        <v>1518</v>
      </c>
      <c r="O3969" t="s">
        <v>61</v>
      </c>
      <c r="P3969" t="s">
        <v>41</v>
      </c>
      <c r="Q3969" t="s">
        <v>34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</row>
    <row r="3970" spans="1:24" x14ac:dyDescent="0.3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1">
        <v>44269</v>
      </c>
      <c r="M3970">
        <v>855613</v>
      </c>
      <c r="N3970" t="s">
        <v>1518</v>
      </c>
      <c r="O3970" t="s">
        <v>160</v>
      </c>
      <c r="P3970" t="s">
        <v>41</v>
      </c>
      <c r="Q3970" t="s">
        <v>34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</row>
    <row r="3971" spans="1:24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1">
        <v>44513</v>
      </c>
      <c r="M3971">
        <v>1009493</v>
      </c>
      <c r="N3971" t="s">
        <v>1518</v>
      </c>
      <c r="O3971" t="s">
        <v>61</v>
      </c>
      <c r="P3971" t="s">
        <v>41</v>
      </c>
      <c r="Q3971" t="s">
        <v>34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</row>
    <row r="3972" spans="1:24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1">
        <v>44421</v>
      </c>
      <c r="M3972">
        <v>804831</v>
      </c>
      <c r="N3972" t="s">
        <v>1518</v>
      </c>
      <c r="O3972" t="s">
        <v>32</v>
      </c>
      <c r="P3972" t="s">
        <v>41</v>
      </c>
      <c r="Q3972" t="s">
        <v>34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</row>
    <row r="3973" spans="1:24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1">
        <v>44513</v>
      </c>
      <c r="M3973">
        <v>752506</v>
      </c>
      <c r="N3973" t="s">
        <v>1518</v>
      </c>
      <c r="O3973" t="s">
        <v>59</v>
      </c>
      <c r="P3973" t="s">
        <v>41</v>
      </c>
      <c r="Q3973" t="s">
        <v>34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</row>
    <row r="3974" spans="1:24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1">
        <v>44418</v>
      </c>
      <c r="M3974">
        <v>537306</v>
      </c>
      <c r="N3974" t="s">
        <v>1518</v>
      </c>
      <c r="O3974" t="s">
        <v>44</v>
      </c>
      <c r="P3974" t="s">
        <v>41</v>
      </c>
      <c r="Q3974" t="s">
        <v>34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</row>
    <row r="3975" spans="1:24" x14ac:dyDescent="0.3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1">
        <v>44514</v>
      </c>
      <c r="M3975">
        <v>1102875</v>
      </c>
      <c r="N3975" t="s">
        <v>1518</v>
      </c>
      <c r="O3975" t="s">
        <v>44</v>
      </c>
      <c r="P3975" t="s">
        <v>41</v>
      </c>
      <c r="Q3975" t="s">
        <v>34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</row>
    <row r="3976" spans="1:24" x14ac:dyDescent="0.3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1">
        <v>44239</v>
      </c>
      <c r="M3976">
        <v>952203</v>
      </c>
      <c r="N3976" t="s">
        <v>1518</v>
      </c>
      <c r="O3976" t="s">
        <v>61</v>
      </c>
      <c r="P3976" t="s">
        <v>41</v>
      </c>
      <c r="Q3976" t="s">
        <v>34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</row>
    <row r="3977" spans="1:24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1">
        <v>44542</v>
      </c>
      <c r="M3977">
        <v>1268677</v>
      </c>
      <c r="N3977" t="s">
        <v>1518</v>
      </c>
      <c r="O3977" t="s">
        <v>59</v>
      </c>
      <c r="P3977" t="s">
        <v>41</v>
      </c>
      <c r="Q3977" t="s">
        <v>34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</row>
    <row r="3978" spans="1:24" x14ac:dyDescent="0.3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1">
        <v>44328</v>
      </c>
      <c r="M3978">
        <v>1045067</v>
      </c>
      <c r="N3978" t="s">
        <v>1518</v>
      </c>
      <c r="O3978" t="s">
        <v>59</v>
      </c>
      <c r="P3978" t="s">
        <v>41</v>
      </c>
      <c r="Q3978" t="s">
        <v>34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</row>
    <row r="3979" spans="1:24" x14ac:dyDescent="0.3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1">
        <v>44360</v>
      </c>
      <c r="M3979">
        <v>659271</v>
      </c>
      <c r="N3979" t="s">
        <v>1518</v>
      </c>
      <c r="O3979" t="s">
        <v>44</v>
      </c>
      <c r="P3979" t="s">
        <v>41</v>
      </c>
      <c r="Q3979" t="s">
        <v>34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</row>
    <row r="3980" spans="1:24" x14ac:dyDescent="0.3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1">
        <v>44361</v>
      </c>
      <c r="M3980">
        <v>1263525</v>
      </c>
      <c r="N3980" t="s">
        <v>1518</v>
      </c>
      <c r="O3980" t="s">
        <v>160</v>
      </c>
      <c r="P3980" t="s">
        <v>41</v>
      </c>
      <c r="Q3980" t="s">
        <v>34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</row>
    <row r="3981" spans="1:24" x14ac:dyDescent="0.3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1">
        <v>44452</v>
      </c>
      <c r="M3981">
        <v>721243</v>
      </c>
      <c r="N3981" t="s">
        <v>1518</v>
      </c>
      <c r="O3981" t="s">
        <v>61</v>
      </c>
      <c r="P3981" t="s">
        <v>41</v>
      </c>
      <c r="Q3981" t="s">
        <v>34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</row>
    <row r="3982" spans="1:24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1">
        <v>44453</v>
      </c>
      <c r="M3982">
        <v>1223002</v>
      </c>
      <c r="N3982" t="s">
        <v>1518</v>
      </c>
      <c r="O3982" t="s">
        <v>32</v>
      </c>
      <c r="P3982" t="s">
        <v>41</v>
      </c>
      <c r="Q3982" t="s">
        <v>34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</row>
    <row r="3983" spans="1:24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1">
        <v>44240</v>
      </c>
      <c r="M3983">
        <v>748880</v>
      </c>
      <c r="N3983" t="s">
        <v>1518</v>
      </c>
      <c r="O3983" t="s">
        <v>61</v>
      </c>
      <c r="P3983" t="s">
        <v>41</v>
      </c>
      <c r="Q3983" t="s">
        <v>34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</row>
    <row r="3984" spans="1:24" x14ac:dyDescent="0.3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1">
        <v>44329</v>
      </c>
      <c r="M3984">
        <v>753667</v>
      </c>
      <c r="N3984" t="s">
        <v>1518</v>
      </c>
      <c r="O3984" t="s">
        <v>59</v>
      </c>
      <c r="P3984" t="s">
        <v>41</v>
      </c>
      <c r="Q3984" t="s">
        <v>34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</row>
    <row r="3985" spans="1:24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1">
        <v>44543</v>
      </c>
      <c r="M3985">
        <v>765740</v>
      </c>
      <c r="N3985" t="s">
        <v>1518</v>
      </c>
      <c r="O3985" t="s">
        <v>59</v>
      </c>
      <c r="P3985" t="s">
        <v>41</v>
      </c>
      <c r="Q3985" t="s">
        <v>34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</row>
    <row r="3986" spans="1:24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1">
        <v>44391</v>
      </c>
      <c r="M3986">
        <v>966282</v>
      </c>
      <c r="N3986" t="s">
        <v>1518</v>
      </c>
      <c r="O3986" t="s">
        <v>44</v>
      </c>
      <c r="P3986" t="s">
        <v>41</v>
      </c>
      <c r="Q3986" t="s">
        <v>34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</row>
    <row r="3987" spans="1:24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1">
        <v>44421</v>
      </c>
      <c r="M3987">
        <v>1262679</v>
      </c>
      <c r="N3987" t="s">
        <v>1518</v>
      </c>
      <c r="O3987" t="s">
        <v>61</v>
      </c>
      <c r="P3987" t="s">
        <v>41</v>
      </c>
      <c r="Q3987" t="s">
        <v>34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</row>
    <row r="3988" spans="1:24" x14ac:dyDescent="0.3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1">
        <v>44238</v>
      </c>
      <c r="M3988">
        <v>653928</v>
      </c>
      <c r="N3988" t="s">
        <v>1518</v>
      </c>
      <c r="O3988" t="s">
        <v>59</v>
      </c>
      <c r="P3988" t="s">
        <v>41</v>
      </c>
      <c r="Q3988" t="s">
        <v>34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</row>
    <row r="3989" spans="1:24" x14ac:dyDescent="0.3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1">
        <v>44544</v>
      </c>
      <c r="M3989">
        <v>1236987</v>
      </c>
      <c r="N3989" t="s">
        <v>1518</v>
      </c>
      <c r="O3989" t="s">
        <v>160</v>
      </c>
      <c r="P3989" t="s">
        <v>41</v>
      </c>
      <c r="Q3989" t="s">
        <v>34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</row>
    <row r="3990" spans="1:24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1">
        <v>44574</v>
      </c>
      <c r="M3990">
        <v>784236</v>
      </c>
      <c r="N3990" t="s">
        <v>1518</v>
      </c>
      <c r="O3990" t="s">
        <v>61</v>
      </c>
      <c r="P3990" t="s">
        <v>41</v>
      </c>
      <c r="Q3990" t="s">
        <v>34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</row>
    <row r="3991" spans="1:24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1">
        <v>44239</v>
      </c>
      <c r="M3991">
        <v>658618</v>
      </c>
      <c r="N3991" t="s">
        <v>1518</v>
      </c>
      <c r="O3991" t="s">
        <v>44</v>
      </c>
      <c r="P3991" t="s">
        <v>41</v>
      </c>
      <c r="Q3991" t="s">
        <v>34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</row>
    <row r="3992" spans="1:24" x14ac:dyDescent="0.3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1">
        <v>44298</v>
      </c>
      <c r="M3992">
        <v>1202348</v>
      </c>
      <c r="N3992" t="s">
        <v>1518</v>
      </c>
      <c r="O3992" t="s">
        <v>160</v>
      </c>
      <c r="P3992" t="s">
        <v>41</v>
      </c>
      <c r="Q3992" t="s">
        <v>34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</row>
    <row r="3993" spans="1:24" x14ac:dyDescent="0.3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1">
        <v>44329</v>
      </c>
      <c r="M3993">
        <v>1202976</v>
      </c>
      <c r="N3993" t="s">
        <v>1518</v>
      </c>
      <c r="O3993" t="s">
        <v>61</v>
      </c>
      <c r="P3993" t="s">
        <v>41</v>
      </c>
      <c r="Q3993" t="s">
        <v>34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</row>
    <row r="3994" spans="1:24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1">
        <v>44391</v>
      </c>
      <c r="M3994">
        <v>960920</v>
      </c>
      <c r="N3994" t="s">
        <v>1518</v>
      </c>
      <c r="O3994" t="s">
        <v>160</v>
      </c>
      <c r="P3994" t="s">
        <v>41</v>
      </c>
      <c r="Q3994" t="s">
        <v>34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</row>
    <row r="3995" spans="1:24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1">
        <v>44421</v>
      </c>
      <c r="M3995">
        <v>687133</v>
      </c>
      <c r="N3995" t="s">
        <v>1518</v>
      </c>
      <c r="O3995" t="s">
        <v>59</v>
      </c>
      <c r="P3995" t="s">
        <v>41</v>
      </c>
      <c r="Q3995" t="s">
        <v>34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</row>
    <row r="3996" spans="1:24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1">
        <v>44421</v>
      </c>
      <c r="M3996">
        <v>693185</v>
      </c>
      <c r="N3996" t="s">
        <v>1518</v>
      </c>
      <c r="O3996" t="s">
        <v>160</v>
      </c>
      <c r="P3996" t="s">
        <v>41</v>
      </c>
      <c r="Q3996" t="s">
        <v>34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</row>
    <row r="3997" spans="1:24" x14ac:dyDescent="0.3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1">
        <v>44360</v>
      </c>
      <c r="M3997">
        <v>956815</v>
      </c>
      <c r="N3997" t="s">
        <v>1518</v>
      </c>
      <c r="O3997" t="s">
        <v>61</v>
      </c>
      <c r="P3997" t="s">
        <v>41</v>
      </c>
      <c r="Q3997" t="s">
        <v>34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</row>
    <row r="3998" spans="1:24" x14ac:dyDescent="0.3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1">
        <v>44572</v>
      </c>
      <c r="M3998">
        <v>830369</v>
      </c>
      <c r="N3998" t="s">
        <v>1518</v>
      </c>
      <c r="O3998" t="s">
        <v>59</v>
      </c>
      <c r="P3998" t="s">
        <v>41</v>
      </c>
      <c r="Q3998" t="s">
        <v>34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</row>
    <row r="3999" spans="1:24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1">
        <v>44239</v>
      </c>
      <c r="M3999">
        <v>771012</v>
      </c>
      <c r="N3999" t="s">
        <v>1518</v>
      </c>
      <c r="O3999" t="s">
        <v>32</v>
      </c>
      <c r="P3999" t="s">
        <v>41</v>
      </c>
      <c r="Q3999" t="s">
        <v>34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</row>
    <row r="4000" spans="1:24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1">
        <v>44573</v>
      </c>
      <c r="M4000">
        <v>863962</v>
      </c>
      <c r="N4000" t="s">
        <v>1518</v>
      </c>
      <c r="O4000" t="s">
        <v>59</v>
      </c>
      <c r="P4000" t="s">
        <v>41</v>
      </c>
      <c r="Q4000" t="s">
        <v>34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</row>
    <row r="4001" spans="1:24" x14ac:dyDescent="0.3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1">
        <v>44451</v>
      </c>
      <c r="M4001">
        <v>704531</v>
      </c>
      <c r="N4001" t="s">
        <v>1518</v>
      </c>
      <c r="O4001" t="s">
        <v>61</v>
      </c>
      <c r="P4001" t="s">
        <v>41</v>
      </c>
      <c r="Q4001" t="s">
        <v>34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</row>
    <row r="4002" spans="1:24" x14ac:dyDescent="0.3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1">
        <v>44509</v>
      </c>
      <c r="M4002">
        <v>454241</v>
      </c>
      <c r="N4002" t="s">
        <v>1518</v>
      </c>
      <c r="O4002" t="s">
        <v>374</v>
      </c>
      <c r="P4002" t="s">
        <v>41</v>
      </c>
      <c r="Q4002" t="s">
        <v>34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</row>
    <row r="4003" spans="1:24" x14ac:dyDescent="0.3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1">
        <v>44481</v>
      </c>
      <c r="M4003">
        <v>1071090</v>
      </c>
      <c r="N4003" t="s">
        <v>1518</v>
      </c>
      <c r="O4003" t="s">
        <v>140</v>
      </c>
      <c r="P4003" t="s">
        <v>41</v>
      </c>
      <c r="Q4003" t="s">
        <v>34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</row>
    <row r="4004" spans="1:24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1">
        <v>44483</v>
      </c>
      <c r="M4004">
        <v>1080513</v>
      </c>
      <c r="N4004" t="s">
        <v>1518</v>
      </c>
      <c r="O4004" t="s">
        <v>90</v>
      </c>
      <c r="P4004" t="s">
        <v>41</v>
      </c>
      <c r="Q4004" t="s">
        <v>34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</row>
    <row r="4005" spans="1:24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1">
        <v>44422</v>
      </c>
      <c r="M4005">
        <v>1018168</v>
      </c>
      <c r="N4005" t="s">
        <v>1518</v>
      </c>
      <c r="O4005" t="s">
        <v>903</v>
      </c>
      <c r="P4005" t="s">
        <v>41</v>
      </c>
      <c r="Q4005" t="s">
        <v>34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</row>
    <row r="4006" spans="1:24" x14ac:dyDescent="0.3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1">
        <v>44544</v>
      </c>
      <c r="M4006">
        <v>1217149</v>
      </c>
      <c r="N4006" t="s">
        <v>1518</v>
      </c>
      <c r="O4006" t="s">
        <v>140</v>
      </c>
      <c r="P4006" t="s">
        <v>41</v>
      </c>
      <c r="Q4006" t="s">
        <v>34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</row>
    <row r="4007" spans="1:24" x14ac:dyDescent="0.3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1">
        <v>44360</v>
      </c>
      <c r="M4007">
        <v>1007530</v>
      </c>
      <c r="N4007" t="s">
        <v>1518</v>
      </c>
      <c r="O4007" t="s">
        <v>374</v>
      </c>
      <c r="P4007" t="s">
        <v>41</v>
      </c>
      <c r="Q4007" t="s">
        <v>34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</row>
    <row r="4008" spans="1:24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1">
        <v>44390</v>
      </c>
      <c r="M4008">
        <v>1083557</v>
      </c>
      <c r="N4008" t="s">
        <v>1518</v>
      </c>
      <c r="O4008" t="s">
        <v>90</v>
      </c>
      <c r="P4008" t="s">
        <v>41</v>
      </c>
      <c r="Q4008" t="s">
        <v>34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</row>
    <row r="4009" spans="1:24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1">
        <v>44482</v>
      </c>
      <c r="M4009">
        <v>735585</v>
      </c>
      <c r="N4009" t="s">
        <v>1518</v>
      </c>
      <c r="O4009" t="s">
        <v>90</v>
      </c>
      <c r="P4009" t="s">
        <v>41</v>
      </c>
      <c r="Q4009" t="s">
        <v>34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</row>
    <row r="4010" spans="1:24" x14ac:dyDescent="0.3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1">
        <v>44238</v>
      </c>
      <c r="M4010">
        <v>752212</v>
      </c>
      <c r="N4010" t="s">
        <v>1518</v>
      </c>
      <c r="O4010" t="s">
        <v>903</v>
      </c>
      <c r="P4010" t="s">
        <v>41</v>
      </c>
      <c r="Q4010" t="s">
        <v>34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</row>
    <row r="4011" spans="1:24" x14ac:dyDescent="0.3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1">
        <v>44483</v>
      </c>
      <c r="M4011">
        <v>1079623</v>
      </c>
      <c r="N4011" t="s">
        <v>1518</v>
      </c>
      <c r="O4011" t="s">
        <v>111</v>
      </c>
      <c r="P4011" t="s">
        <v>41</v>
      </c>
      <c r="Q4011" t="s">
        <v>34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</row>
    <row r="4012" spans="1:24" x14ac:dyDescent="0.3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1">
        <v>44544</v>
      </c>
      <c r="M4012">
        <v>1221694</v>
      </c>
      <c r="N4012" t="s">
        <v>1518</v>
      </c>
      <c r="O4012" t="s">
        <v>90</v>
      </c>
      <c r="P4012" t="s">
        <v>41</v>
      </c>
      <c r="Q4012" t="s">
        <v>34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</row>
    <row r="4013" spans="1:24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1">
        <v>44298</v>
      </c>
      <c r="M4013">
        <v>765882</v>
      </c>
      <c r="N4013" t="s">
        <v>1518</v>
      </c>
      <c r="O4013" t="s">
        <v>90</v>
      </c>
      <c r="P4013" t="s">
        <v>41</v>
      </c>
      <c r="Q4013" t="s">
        <v>34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</row>
    <row r="4014" spans="1:24" x14ac:dyDescent="0.3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1">
        <v>44420</v>
      </c>
      <c r="M4014">
        <v>756330</v>
      </c>
      <c r="N4014" t="s">
        <v>1518</v>
      </c>
      <c r="O4014" t="s">
        <v>374</v>
      </c>
      <c r="P4014" t="s">
        <v>41</v>
      </c>
      <c r="Q4014" t="s">
        <v>34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</row>
    <row r="4015" spans="1:24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1">
        <v>44327</v>
      </c>
      <c r="M4015">
        <v>775076</v>
      </c>
      <c r="N4015" t="s">
        <v>1518</v>
      </c>
      <c r="O4015" t="s">
        <v>111</v>
      </c>
      <c r="P4015" t="s">
        <v>41</v>
      </c>
      <c r="Q4015" t="s">
        <v>34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</row>
    <row r="4016" spans="1:24" x14ac:dyDescent="0.3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1">
        <v>44390</v>
      </c>
      <c r="M4016">
        <v>667061</v>
      </c>
      <c r="N4016" t="s">
        <v>1518</v>
      </c>
      <c r="O4016" t="s">
        <v>374</v>
      </c>
      <c r="P4016" t="s">
        <v>41</v>
      </c>
      <c r="Q4016" t="s">
        <v>34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</row>
    <row r="4017" spans="1:24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1">
        <v>44574</v>
      </c>
      <c r="M4017">
        <v>800905</v>
      </c>
      <c r="N4017" t="s">
        <v>1518</v>
      </c>
      <c r="O4017" t="s">
        <v>140</v>
      </c>
      <c r="P4017" t="s">
        <v>41</v>
      </c>
      <c r="Q4017" t="s">
        <v>34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</row>
    <row r="4018" spans="1:24" x14ac:dyDescent="0.3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1">
        <v>44239</v>
      </c>
      <c r="M4018">
        <v>683592</v>
      </c>
      <c r="N4018" t="s">
        <v>1518</v>
      </c>
      <c r="O4018" t="s">
        <v>90</v>
      </c>
      <c r="P4018" t="s">
        <v>41</v>
      </c>
      <c r="Q4018" t="s">
        <v>34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</row>
    <row r="4019" spans="1:24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1">
        <v>44480</v>
      </c>
      <c r="M4019">
        <v>756577</v>
      </c>
      <c r="N4019" t="s">
        <v>1518</v>
      </c>
      <c r="O4019" t="s">
        <v>613</v>
      </c>
      <c r="P4019" t="s">
        <v>41</v>
      </c>
      <c r="Q4019" t="s">
        <v>34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</row>
    <row r="4020" spans="1:24" x14ac:dyDescent="0.3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1">
        <v>44514</v>
      </c>
      <c r="M4020">
        <v>1199120</v>
      </c>
      <c r="N4020" t="s">
        <v>1518</v>
      </c>
      <c r="O4020" t="s">
        <v>613</v>
      </c>
      <c r="P4020" t="s">
        <v>41</v>
      </c>
      <c r="Q4020" t="s">
        <v>34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</row>
    <row r="4021" spans="1:24" x14ac:dyDescent="0.3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1">
        <v>44420</v>
      </c>
      <c r="M4021">
        <v>813724</v>
      </c>
      <c r="N4021" t="s">
        <v>1518</v>
      </c>
      <c r="O4021" t="s">
        <v>40</v>
      </c>
      <c r="P4021" t="s">
        <v>41</v>
      </c>
      <c r="Q4021" t="s">
        <v>34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</row>
    <row r="4022" spans="1:24" x14ac:dyDescent="0.3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1">
        <v>44575</v>
      </c>
      <c r="M4022">
        <v>1281449</v>
      </c>
      <c r="N4022" t="s">
        <v>1518</v>
      </c>
      <c r="O4022" t="s">
        <v>613</v>
      </c>
      <c r="P4022" t="s">
        <v>41</v>
      </c>
      <c r="Q4022" t="s">
        <v>34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</row>
    <row r="4023" spans="1:24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1">
        <v>44514</v>
      </c>
      <c r="M4023">
        <v>1187203</v>
      </c>
      <c r="N4023" t="s">
        <v>1518</v>
      </c>
      <c r="O4023" t="s">
        <v>618</v>
      </c>
      <c r="P4023" t="s">
        <v>41</v>
      </c>
      <c r="Q4023" t="s">
        <v>34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</row>
    <row r="4024" spans="1:24" x14ac:dyDescent="0.3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s="1">
        <v>44359</v>
      </c>
      <c r="M4024">
        <v>425299</v>
      </c>
      <c r="N4024" t="s">
        <v>1518</v>
      </c>
      <c r="O4024" t="s">
        <v>44</v>
      </c>
      <c r="P4024" t="s">
        <v>41</v>
      </c>
      <c r="Q4024" t="s">
        <v>34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</row>
    <row r="4025" spans="1:24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s="1">
        <v>44451</v>
      </c>
      <c r="M4025">
        <v>507713</v>
      </c>
      <c r="N4025" t="s">
        <v>1518</v>
      </c>
      <c r="O4025" t="s">
        <v>374</v>
      </c>
      <c r="P4025" t="s">
        <v>41</v>
      </c>
      <c r="Q4025" t="s">
        <v>34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</row>
    <row r="4026" spans="1:24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1">
        <v>44389</v>
      </c>
      <c r="M4026">
        <v>1211888</v>
      </c>
      <c r="N4026" t="s">
        <v>1518</v>
      </c>
      <c r="O4026" t="s">
        <v>55</v>
      </c>
      <c r="P4026" t="s">
        <v>41</v>
      </c>
      <c r="Q4026" t="s">
        <v>34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</row>
    <row r="4027" spans="1:24" x14ac:dyDescent="0.3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1">
        <v>44544</v>
      </c>
      <c r="M4027">
        <v>1274693</v>
      </c>
      <c r="N4027" t="s">
        <v>1518</v>
      </c>
      <c r="O4027" t="s">
        <v>94</v>
      </c>
      <c r="P4027" t="s">
        <v>41</v>
      </c>
      <c r="Q4027" t="s">
        <v>34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</row>
    <row r="4028" spans="1:24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1">
        <v>44299</v>
      </c>
      <c r="M4028">
        <v>972359</v>
      </c>
      <c r="N4028" t="s">
        <v>1518</v>
      </c>
      <c r="O4028" t="s">
        <v>68</v>
      </c>
      <c r="P4028" t="s">
        <v>41</v>
      </c>
      <c r="Q4028" t="s">
        <v>34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</row>
    <row r="4029" spans="1:24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1">
        <v>44361</v>
      </c>
      <c r="M4029">
        <v>933936</v>
      </c>
      <c r="N4029" t="s">
        <v>1518</v>
      </c>
      <c r="O4029" t="s">
        <v>55</v>
      </c>
      <c r="P4029" t="s">
        <v>41</v>
      </c>
      <c r="Q4029" t="s">
        <v>34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</row>
    <row r="4030" spans="1:24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1">
        <v>44575</v>
      </c>
      <c r="M4030">
        <v>1269102</v>
      </c>
      <c r="N4030" t="s">
        <v>1518</v>
      </c>
      <c r="O4030" t="s">
        <v>100</v>
      </c>
      <c r="P4030" t="s">
        <v>41</v>
      </c>
      <c r="Q4030" t="s">
        <v>34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</row>
    <row r="4031" spans="1:24" x14ac:dyDescent="0.3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1">
        <v>44572</v>
      </c>
      <c r="M4031">
        <v>967176</v>
      </c>
      <c r="N4031" t="s">
        <v>1518</v>
      </c>
      <c r="O4031" t="s">
        <v>65</v>
      </c>
      <c r="P4031" t="s">
        <v>41</v>
      </c>
      <c r="Q4031" t="s">
        <v>34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</row>
    <row r="4032" spans="1:24" x14ac:dyDescent="0.3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1">
        <v>44453</v>
      </c>
      <c r="M4032">
        <v>1058241</v>
      </c>
      <c r="N4032" t="s">
        <v>1518</v>
      </c>
      <c r="O4032" t="s">
        <v>94</v>
      </c>
      <c r="P4032" t="s">
        <v>41</v>
      </c>
      <c r="Q4032" t="s">
        <v>34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</row>
    <row r="4033" spans="1:24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1">
        <v>44330</v>
      </c>
      <c r="M4033">
        <v>1231227</v>
      </c>
      <c r="N4033" t="s">
        <v>1518</v>
      </c>
      <c r="O4033" t="s">
        <v>55</v>
      </c>
      <c r="P4033" t="s">
        <v>41</v>
      </c>
      <c r="Q4033" t="s">
        <v>34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</row>
    <row r="4034" spans="1:24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1">
        <v>44420</v>
      </c>
      <c r="M4034">
        <v>977685</v>
      </c>
      <c r="N4034" t="s">
        <v>1518</v>
      </c>
      <c r="O4034" t="s">
        <v>65</v>
      </c>
      <c r="P4034" t="s">
        <v>41</v>
      </c>
      <c r="Q4034" t="s">
        <v>34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</row>
    <row r="4035" spans="1:24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1">
        <v>44390</v>
      </c>
      <c r="M4035">
        <v>678057</v>
      </c>
      <c r="N4035" t="s">
        <v>1518</v>
      </c>
      <c r="O4035" t="s">
        <v>68</v>
      </c>
      <c r="P4035" t="s">
        <v>41</v>
      </c>
      <c r="Q4035" t="s">
        <v>34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</row>
    <row r="4036" spans="1:24" x14ac:dyDescent="0.3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1">
        <v>44543</v>
      </c>
      <c r="M4036">
        <v>774675</v>
      </c>
      <c r="N4036" t="s">
        <v>1518</v>
      </c>
      <c r="O4036" t="s">
        <v>94</v>
      </c>
      <c r="P4036" t="s">
        <v>41</v>
      </c>
      <c r="Q4036" t="s">
        <v>34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</row>
    <row r="4037" spans="1:24" x14ac:dyDescent="0.3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1">
        <v>44391</v>
      </c>
      <c r="M4037">
        <v>961351</v>
      </c>
      <c r="N4037" t="s">
        <v>1518</v>
      </c>
      <c r="O4037" t="s">
        <v>100</v>
      </c>
      <c r="P4037" t="s">
        <v>41</v>
      </c>
      <c r="Q4037" t="s">
        <v>34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</row>
    <row r="4038" spans="1:24" x14ac:dyDescent="0.3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1">
        <v>44268</v>
      </c>
      <c r="M4038">
        <v>791407</v>
      </c>
      <c r="N4038" t="s">
        <v>1518</v>
      </c>
      <c r="O4038" t="s">
        <v>68</v>
      </c>
      <c r="P4038" t="s">
        <v>41</v>
      </c>
      <c r="Q4038" t="s">
        <v>34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</row>
    <row r="4039" spans="1:24" x14ac:dyDescent="0.3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1">
        <v>44300</v>
      </c>
      <c r="M4039">
        <v>570035</v>
      </c>
      <c r="N4039" t="s">
        <v>1518</v>
      </c>
      <c r="O4039" t="s">
        <v>55</v>
      </c>
      <c r="P4039" t="s">
        <v>41</v>
      </c>
      <c r="Q4039" t="s">
        <v>34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</row>
    <row r="4040" spans="1:24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1">
        <v>44575</v>
      </c>
      <c r="M4040">
        <v>1283698</v>
      </c>
      <c r="N4040" t="s">
        <v>1518</v>
      </c>
      <c r="O4040" t="s">
        <v>65</v>
      </c>
      <c r="P4040" t="s">
        <v>41</v>
      </c>
      <c r="Q4040" t="s">
        <v>34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</row>
    <row r="4041" spans="1:24" x14ac:dyDescent="0.3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1">
        <v>44239</v>
      </c>
      <c r="M4041">
        <v>761077</v>
      </c>
      <c r="N4041" t="s">
        <v>1518</v>
      </c>
      <c r="O4041" t="s">
        <v>65</v>
      </c>
      <c r="P4041" t="s">
        <v>41</v>
      </c>
      <c r="Q4041" t="s">
        <v>34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</row>
    <row r="4042" spans="1:24" x14ac:dyDescent="0.3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1">
        <v>44267</v>
      </c>
      <c r="M4042">
        <v>1271603</v>
      </c>
      <c r="N4042" t="s">
        <v>1518</v>
      </c>
      <c r="O4042" t="s">
        <v>68</v>
      </c>
      <c r="P4042" t="s">
        <v>41</v>
      </c>
      <c r="Q4042" t="s">
        <v>34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</row>
    <row r="4043" spans="1:24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1">
        <v>44361</v>
      </c>
      <c r="M4043">
        <v>1085952</v>
      </c>
      <c r="N4043" t="s">
        <v>1518</v>
      </c>
      <c r="O4043" t="s">
        <v>94</v>
      </c>
      <c r="P4043" t="s">
        <v>41</v>
      </c>
      <c r="Q4043" t="s">
        <v>34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</row>
    <row r="4044" spans="1:24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1">
        <v>44483</v>
      </c>
      <c r="M4044">
        <v>1061523</v>
      </c>
      <c r="N4044" t="s">
        <v>1518</v>
      </c>
      <c r="O4044" t="s">
        <v>76</v>
      </c>
      <c r="P4044" t="s">
        <v>41</v>
      </c>
      <c r="Q4044" t="s">
        <v>34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</row>
    <row r="4045" spans="1:24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1">
        <v>44300</v>
      </c>
      <c r="M4045">
        <v>858396</v>
      </c>
      <c r="N4045" t="s">
        <v>1518</v>
      </c>
      <c r="O4045" t="s">
        <v>76</v>
      </c>
      <c r="P4045" t="s">
        <v>41</v>
      </c>
      <c r="Q4045" t="s">
        <v>34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</row>
    <row r="4046" spans="1:24" x14ac:dyDescent="0.3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1">
        <v>44330</v>
      </c>
      <c r="M4046">
        <v>899241</v>
      </c>
      <c r="N4046" t="s">
        <v>1518</v>
      </c>
      <c r="O4046" t="s">
        <v>74</v>
      </c>
      <c r="P4046" t="s">
        <v>41</v>
      </c>
      <c r="Q4046" t="s">
        <v>34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</row>
    <row r="4047" spans="1:24" x14ac:dyDescent="0.3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1">
        <v>44572</v>
      </c>
      <c r="M4047">
        <v>1036034</v>
      </c>
      <c r="N4047" t="s">
        <v>1518</v>
      </c>
      <c r="O4047" t="s">
        <v>84</v>
      </c>
      <c r="P4047" t="s">
        <v>41</v>
      </c>
      <c r="Q4047" t="s">
        <v>34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</row>
    <row r="4048" spans="1:24" x14ac:dyDescent="0.3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1">
        <v>44330</v>
      </c>
      <c r="M4048">
        <v>897501</v>
      </c>
      <c r="N4048" t="s">
        <v>1518</v>
      </c>
      <c r="O4048" t="s">
        <v>84</v>
      </c>
      <c r="P4048" t="s">
        <v>41</v>
      </c>
      <c r="Q4048" t="s">
        <v>34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</row>
    <row r="4049" spans="1:24" x14ac:dyDescent="0.3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1">
        <v>44360</v>
      </c>
      <c r="M4049">
        <v>663995</v>
      </c>
      <c r="N4049" t="s">
        <v>1518</v>
      </c>
      <c r="O4049" t="s">
        <v>50</v>
      </c>
      <c r="P4049" t="s">
        <v>41</v>
      </c>
      <c r="Q4049" t="s">
        <v>34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</row>
    <row r="4050" spans="1:24" x14ac:dyDescent="0.3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1">
        <v>44421</v>
      </c>
      <c r="M4050">
        <v>684491</v>
      </c>
      <c r="N4050" t="s">
        <v>1518</v>
      </c>
      <c r="O4050" t="s">
        <v>50</v>
      </c>
      <c r="P4050" t="s">
        <v>41</v>
      </c>
      <c r="Q4050" t="s">
        <v>34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</row>
    <row r="4051" spans="1:24" x14ac:dyDescent="0.3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1">
        <v>44421</v>
      </c>
      <c r="M4051">
        <v>686114</v>
      </c>
      <c r="N4051" t="s">
        <v>1518</v>
      </c>
      <c r="O4051" t="s">
        <v>84</v>
      </c>
      <c r="P4051" t="s">
        <v>41</v>
      </c>
      <c r="Q4051" t="s">
        <v>34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</row>
    <row r="4052" spans="1:24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1">
        <v>44361</v>
      </c>
      <c r="M4052">
        <v>933635</v>
      </c>
      <c r="N4052" t="s">
        <v>1518</v>
      </c>
      <c r="O4052" t="s">
        <v>74</v>
      </c>
      <c r="P4052" t="s">
        <v>41</v>
      </c>
      <c r="Q4052" t="s">
        <v>34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</row>
    <row r="4053" spans="1:24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1">
        <v>44575</v>
      </c>
      <c r="M4053">
        <v>1261149</v>
      </c>
      <c r="N4053" t="s">
        <v>1518</v>
      </c>
      <c r="O4053" t="s">
        <v>74</v>
      </c>
      <c r="P4053" t="s">
        <v>41</v>
      </c>
      <c r="Q4053" t="s">
        <v>34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</row>
    <row r="4054" spans="1:24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1">
        <v>44299</v>
      </c>
      <c r="M4054">
        <v>1108890</v>
      </c>
      <c r="N4054" t="s">
        <v>1518</v>
      </c>
      <c r="O4054" t="s">
        <v>71</v>
      </c>
      <c r="P4054" t="s">
        <v>41</v>
      </c>
      <c r="Q4054" t="s">
        <v>34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</row>
    <row r="4055" spans="1:24" x14ac:dyDescent="0.3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1">
        <v>44453</v>
      </c>
      <c r="M4055">
        <v>1050169</v>
      </c>
      <c r="N4055" t="s">
        <v>1518</v>
      </c>
      <c r="O4055" t="s">
        <v>84</v>
      </c>
      <c r="P4055" t="s">
        <v>41</v>
      </c>
      <c r="Q4055" t="s">
        <v>34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</row>
    <row r="4056" spans="1:24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1">
        <v>44575</v>
      </c>
      <c r="M4056">
        <v>1284183</v>
      </c>
      <c r="N4056" t="s">
        <v>1518</v>
      </c>
      <c r="O4056" t="s">
        <v>84</v>
      </c>
      <c r="P4056" t="s">
        <v>41</v>
      </c>
      <c r="Q4056" t="s">
        <v>34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</row>
    <row r="4057" spans="1:24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1">
        <v>44481</v>
      </c>
      <c r="M4057">
        <v>713775</v>
      </c>
      <c r="N4057" t="s">
        <v>1518</v>
      </c>
      <c r="O4057" t="s">
        <v>76</v>
      </c>
      <c r="P4057" t="s">
        <v>41</v>
      </c>
      <c r="Q4057" t="s">
        <v>34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</row>
    <row r="4058" spans="1:24" x14ac:dyDescent="0.3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1">
        <v>44391</v>
      </c>
      <c r="M4058">
        <v>956380</v>
      </c>
      <c r="N4058" t="s">
        <v>1518</v>
      </c>
      <c r="O4058" t="s">
        <v>71</v>
      </c>
      <c r="P4058" t="s">
        <v>41</v>
      </c>
      <c r="Q4058" t="s">
        <v>34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</row>
    <row r="4059" spans="1:24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1">
        <v>44514</v>
      </c>
      <c r="M4059">
        <v>1188375</v>
      </c>
      <c r="N4059" t="s">
        <v>1518</v>
      </c>
      <c r="O4059" t="s">
        <v>50</v>
      </c>
      <c r="P4059" t="s">
        <v>41</v>
      </c>
      <c r="Q4059" t="s">
        <v>34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</row>
    <row r="4060" spans="1:24" x14ac:dyDescent="0.3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1">
        <v>44327</v>
      </c>
      <c r="M4060">
        <v>418158</v>
      </c>
      <c r="N4060" t="s">
        <v>1518</v>
      </c>
      <c r="O4060" t="s">
        <v>59</v>
      </c>
      <c r="P4060" t="s">
        <v>41</v>
      </c>
      <c r="Q4060" t="s">
        <v>34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</row>
    <row r="4061" spans="1:24" x14ac:dyDescent="0.3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1">
        <v>44328</v>
      </c>
      <c r="M4061">
        <v>1127355</v>
      </c>
      <c r="N4061" t="s">
        <v>1518</v>
      </c>
      <c r="O4061" t="s">
        <v>32</v>
      </c>
      <c r="P4061" t="s">
        <v>41</v>
      </c>
      <c r="Q4061" t="s">
        <v>34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</row>
    <row r="4062" spans="1:24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1">
        <v>44391</v>
      </c>
      <c r="M4062">
        <v>964422</v>
      </c>
      <c r="N4062" t="s">
        <v>1518</v>
      </c>
      <c r="O4062" t="s">
        <v>44</v>
      </c>
      <c r="P4062" t="s">
        <v>41</v>
      </c>
      <c r="Q4062" t="s">
        <v>34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</row>
    <row r="4063" spans="1:24" x14ac:dyDescent="0.3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1">
        <v>44328</v>
      </c>
      <c r="M4063">
        <v>945776</v>
      </c>
      <c r="N4063" t="s">
        <v>1518</v>
      </c>
      <c r="O4063" t="s">
        <v>44</v>
      </c>
      <c r="P4063" t="s">
        <v>41</v>
      </c>
      <c r="Q4063" t="s">
        <v>34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</row>
    <row r="4064" spans="1:24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1">
        <v>44481</v>
      </c>
      <c r="M4064">
        <v>1244024</v>
      </c>
      <c r="N4064" t="s">
        <v>1518</v>
      </c>
      <c r="O4064" t="s">
        <v>61</v>
      </c>
      <c r="P4064" t="s">
        <v>41</v>
      </c>
      <c r="Q4064" t="s">
        <v>34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</row>
    <row r="4065" spans="1:24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1">
        <v>44543</v>
      </c>
      <c r="M4065">
        <v>777091</v>
      </c>
      <c r="N4065" t="s">
        <v>1518</v>
      </c>
      <c r="O4065" t="s">
        <v>32</v>
      </c>
      <c r="P4065" t="s">
        <v>41</v>
      </c>
      <c r="Q4065" t="s">
        <v>34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</row>
    <row r="4066" spans="1:24" x14ac:dyDescent="0.3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1">
        <v>44268</v>
      </c>
      <c r="M4066">
        <v>1190949</v>
      </c>
      <c r="N4066" t="s">
        <v>1518</v>
      </c>
      <c r="O4066" t="s">
        <v>903</v>
      </c>
      <c r="P4066" t="s">
        <v>41</v>
      </c>
      <c r="Q4066" t="s">
        <v>34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</row>
    <row r="4067" spans="1:24" x14ac:dyDescent="0.3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1">
        <v>44544</v>
      </c>
      <c r="M4067">
        <v>1278603</v>
      </c>
      <c r="N4067" t="s">
        <v>1518</v>
      </c>
      <c r="O4067" t="s">
        <v>140</v>
      </c>
      <c r="P4067" t="s">
        <v>41</v>
      </c>
      <c r="Q4067" t="s">
        <v>34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</row>
    <row r="4068" spans="1:24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1">
        <v>44299</v>
      </c>
      <c r="M4068">
        <v>1264920</v>
      </c>
      <c r="N4068" t="s">
        <v>1518</v>
      </c>
      <c r="O4068" t="s">
        <v>90</v>
      </c>
      <c r="P4068" t="s">
        <v>41</v>
      </c>
      <c r="Q4068" t="s">
        <v>34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</row>
    <row r="4069" spans="1:24" x14ac:dyDescent="0.3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1">
        <v>44240</v>
      </c>
      <c r="M4069">
        <v>799151</v>
      </c>
      <c r="N4069" t="s">
        <v>1518</v>
      </c>
      <c r="O4069" t="s">
        <v>90</v>
      </c>
      <c r="P4069" t="s">
        <v>41</v>
      </c>
      <c r="Q4069" t="s">
        <v>34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</row>
    <row r="4070" spans="1:24" x14ac:dyDescent="0.3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1">
        <v>44575</v>
      </c>
      <c r="M4070">
        <v>1263339</v>
      </c>
      <c r="N4070" t="s">
        <v>1518</v>
      </c>
      <c r="O4070" t="s">
        <v>90</v>
      </c>
      <c r="P4070" t="s">
        <v>41</v>
      </c>
      <c r="Q4070" t="s">
        <v>34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</row>
    <row r="4071" spans="1:24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1">
        <v>44269</v>
      </c>
      <c r="M4071">
        <v>736862</v>
      </c>
      <c r="N4071" t="s">
        <v>1518</v>
      </c>
      <c r="O4071" t="s">
        <v>55</v>
      </c>
      <c r="P4071" t="s">
        <v>41</v>
      </c>
      <c r="Q4071" t="s">
        <v>34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</row>
    <row r="4072" spans="1:24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1">
        <v>44482</v>
      </c>
      <c r="M4072">
        <v>909734</v>
      </c>
      <c r="N4072" t="s">
        <v>1518</v>
      </c>
      <c r="O4072" t="s">
        <v>55</v>
      </c>
      <c r="P4072" t="s">
        <v>41</v>
      </c>
      <c r="Q4072" t="s">
        <v>34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</row>
    <row r="4073" spans="1:24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1">
        <v>44514</v>
      </c>
      <c r="M4073">
        <v>1080775</v>
      </c>
      <c r="N4073" t="s">
        <v>1518</v>
      </c>
      <c r="O4073" t="s">
        <v>94</v>
      </c>
      <c r="P4073" t="s">
        <v>41</v>
      </c>
      <c r="Q4073" t="s">
        <v>34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</row>
    <row r="4074" spans="1:24" x14ac:dyDescent="0.3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1">
        <v>44422</v>
      </c>
      <c r="M4074">
        <v>1005023</v>
      </c>
      <c r="N4074" t="s">
        <v>1518</v>
      </c>
      <c r="O4074" t="s">
        <v>100</v>
      </c>
      <c r="P4074" t="s">
        <v>41</v>
      </c>
      <c r="Q4074" t="s">
        <v>34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</row>
    <row r="4075" spans="1:24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1">
        <v>44513</v>
      </c>
      <c r="M4075">
        <v>745294</v>
      </c>
      <c r="N4075" t="s">
        <v>1518</v>
      </c>
      <c r="O4075" t="s">
        <v>100</v>
      </c>
      <c r="P4075" t="s">
        <v>41</v>
      </c>
      <c r="Q4075" t="s">
        <v>34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</row>
    <row r="4076" spans="1:24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1">
        <v>44544</v>
      </c>
      <c r="M4076">
        <v>1208665</v>
      </c>
      <c r="N4076" t="s">
        <v>1518</v>
      </c>
      <c r="O4076" t="s">
        <v>65</v>
      </c>
      <c r="P4076" t="s">
        <v>41</v>
      </c>
      <c r="Q4076" t="s">
        <v>34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</row>
    <row r="4077" spans="1:24" x14ac:dyDescent="0.3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1">
        <v>44269</v>
      </c>
      <c r="M4077">
        <v>1195656</v>
      </c>
      <c r="N4077" t="s">
        <v>1518</v>
      </c>
      <c r="O4077" t="s">
        <v>65</v>
      </c>
      <c r="P4077" t="s">
        <v>41</v>
      </c>
      <c r="Q4077" t="s">
        <v>34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</row>
    <row r="4078" spans="1:24" x14ac:dyDescent="0.3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1">
        <v>44574</v>
      </c>
      <c r="M4078">
        <v>1096157</v>
      </c>
      <c r="N4078" t="s">
        <v>1518</v>
      </c>
      <c r="O4078" t="s">
        <v>65</v>
      </c>
      <c r="P4078" t="s">
        <v>41</v>
      </c>
      <c r="Q4078" t="s">
        <v>34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</row>
    <row r="4079" spans="1:24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1">
        <v>44300</v>
      </c>
      <c r="M4079">
        <v>877188</v>
      </c>
      <c r="N4079" t="s">
        <v>1518</v>
      </c>
      <c r="O4079" t="s">
        <v>65</v>
      </c>
      <c r="P4079" t="s">
        <v>41</v>
      </c>
      <c r="Q4079" t="s">
        <v>34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</row>
    <row r="4080" spans="1:24" x14ac:dyDescent="0.3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1">
        <v>44361</v>
      </c>
      <c r="M4080">
        <v>974320</v>
      </c>
      <c r="N4080" t="s">
        <v>1518</v>
      </c>
      <c r="O4080" t="s">
        <v>65</v>
      </c>
      <c r="P4080" t="s">
        <v>41</v>
      </c>
      <c r="Q4080" t="s">
        <v>34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</row>
    <row r="4081" spans="1:24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1">
        <v>44241</v>
      </c>
      <c r="M4081">
        <v>925864</v>
      </c>
      <c r="N4081" t="s">
        <v>1518</v>
      </c>
      <c r="O4081" t="s">
        <v>65</v>
      </c>
      <c r="P4081" t="s">
        <v>41</v>
      </c>
      <c r="Q4081" t="s">
        <v>34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</row>
    <row r="4082" spans="1:24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1">
        <v>44421</v>
      </c>
      <c r="M4082">
        <v>970398</v>
      </c>
      <c r="N4082" t="s">
        <v>1518</v>
      </c>
      <c r="O4082" t="s">
        <v>65</v>
      </c>
      <c r="P4082" t="s">
        <v>41</v>
      </c>
      <c r="Q4082" t="s">
        <v>34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</row>
    <row r="4083" spans="1:24" x14ac:dyDescent="0.3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1">
        <v>44453</v>
      </c>
      <c r="M4083">
        <v>1052990</v>
      </c>
      <c r="N4083" t="s">
        <v>1518</v>
      </c>
      <c r="O4083" t="s">
        <v>68</v>
      </c>
      <c r="P4083" t="s">
        <v>41</v>
      </c>
      <c r="Q4083" t="s">
        <v>34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</row>
    <row r="4084" spans="1:24" x14ac:dyDescent="0.3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1">
        <v>44421</v>
      </c>
      <c r="M4084">
        <v>685994</v>
      </c>
      <c r="N4084" t="s">
        <v>1518</v>
      </c>
      <c r="O4084" t="s">
        <v>55</v>
      </c>
      <c r="P4084" t="s">
        <v>41</v>
      </c>
      <c r="Q4084" t="s">
        <v>34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</row>
    <row r="4085" spans="1:24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1">
        <v>44241</v>
      </c>
      <c r="M4085">
        <v>827502</v>
      </c>
      <c r="N4085" t="s">
        <v>1518</v>
      </c>
      <c r="O4085" t="s">
        <v>100</v>
      </c>
      <c r="P4085" t="s">
        <v>41</v>
      </c>
      <c r="Q4085" t="s">
        <v>34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</row>
    <row r="4086" spans="1:24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1">
        <v>44241</v>
      </c>
      <c r="M4086">
        <v>818228</v>
      </c>
      <c r="N4086" t="s">
        <v>1518</v>
      </c>
      <c r="O4086" t="s">
        <v>65</v>
      </c>
      <c r="P4086" t="s">
        <v>41</v>
      </c>
      <c r="Q4086" t="s">
        <v>34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</row>
    <row r="4087" spans="1:24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1">
        <v>44329</v>
      </c>
      <c r="M4087">
        <v>1245142</v>
      </c>
      <c r="N4087" t="s">
        <v>1518</v>
      </c>
      <c r="O4087" t="s">
        <v>65</v>
      </c>
      <c r="P4087" t="s">
        <v>41</v>
      </c>
      <c r="Q4087" t="s">
        <v>34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</row>
    <row r="4088" spans="1:24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1">
        <v>44453</v>
      </c>
      <c r="M4088">
        <v>1032604</v>
      </c>
      <c r="N4088" t="s">
        <v>1518</v>
      </c>
      <c r="O4088" t="s">
        <v>65</v>
      </c>
      <c r="P4088" t="s">
        <v>41</v>
      </c>
      <c r="Q4088" t="s">
        <v>34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</row>
    <row r="4089" spans="1:24" x14ac:dyDescent="0.3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1">
        <v>44390</v>
      </c>
      <c r="M4089">
        <v>821913</v>
      </c>
      <c r="N4089" t="s">
        <v>1518</v>
      </c>
      <c r="O4089" t="s">
        <v>68</v>
      </c>
      <c r="P4089" t="s">
        <v>41</v>
      </c>
      <c r="Q4089" t="s">
        <v>34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</row>
    <row r="4090" spans="1:24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1">
        <v>44241</v>
      </c>
      <c r="M4090">
        <v>950912</v>
      </c>
      <c r="N4090" t="s">
        <v>1518</v>
      </c>
      <c r="O4090" t="s">
        <v>68</v>
      </c>
      <c r="P4090" t="s">
        <v>41</v>
      </c>
      <c r="Q4090" t="s">
        <v>34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</row>
    <row r="4091" spans="1:24" x14ac:dyDescent="0.3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1">
        <v>44422</v>
      </c>
      <c r="M4091">
        <v>1011866</v>
      </c>
      <c r="N4091" t="s">
        <v>1518</v>
      </c>
      <c r="O4091" t="s">
        <v>68</v>
      </c>
      <c r="P4091" t="s">
        <v>41</v>
      </c>
      <c r="Q4091" t="s">
        <v>34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</row>
    <row r="4092" spans="1:24" x14ac:dyDescent="0.3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1">
        <v>44299</v>
      </c>
      <c r="M4092">
        <v>1240061</v>
      </c>
      <c r="N4092" t="s">
        <v>1518</v>
      </c>
      <c r="O4092" t="s">
        <v>55</v>
      </c>
      <c r="P4092" t="s">
        <v>41</v>
      </c>
      <c r="Q4092" t="s">
        <v>34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</row>
    <row r="4093" spans="1:24" x14ac:dyDescent="0.3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1">
        <v>44329</v>
      </c>
      <c r="M4093">
        <v>914450</v>
      </c>
      <c r="N4093" t="s">
        <v>1518</v>
      </c>
      <c r="O4093" t="s">
        <v>94</v>
      </c>
      <c r="P4093" t="s">
        <v>41</v>
      </c>
      <c r="Q4093" t="s">
        <v>34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</row>
    <row r="4094" spans="1:24" x14ac:dyDescent="0.3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1">
        <v>44359</v>
      </c>
      <c r="M4094">
        <v>846514</v>
      </c>
      <c r="N4094" t="s">
        <v>1518</v>
      </c>
      <c r="O4094" t="s">
        <v>100</v>
      </c>
      <c r="P4094" t="s">
        <v>41</v>
      </c>
      <c r="Q4094" t="s">
        <v>34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</row>
    <row r="4095" spans="1:24" x14ac:dyDescent="0.3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1">
        <v>44542</v>
      </c>
      <c r="M4095">
        <v>994507</v>
      </c>
      <c r="N4095" t="s">
        <v>1518</v>
      </c>
      <c r="O4095" t="s">
        <v>65</v>
      </c>
      <c r="P4095" t="s">
        <v>41</v>
      </c>
      <c r="Q4095" t="s">
        <v>34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</row>
    <row r="4096" spans="1:24" x14ac:dyDescent="0.3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1">
        <v>44299</v>
      </c>
      <c r="M4096">
        <v>1198246</v>
      </c>
      <c r="N4096" t="s">
        <v>1518</v>
      </c>
      <c r="O4096" t="s">
        <v>65</v>
      </c>
      <c r="P4096" t="s">
        <v>41</v>
      </c>
      <c r="Q4096" t="s">
        <v>34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</row>
    <row r="4097" spans="1:24" x14ac:dyDescent="0.3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1">
        <v>44241</v>
      </c>
      <c r="M4097">
        <v>815902</v>
      </c>
      <c r="N4097" t="s">
        <v>1518</v>
      </c>
      <c r="O4097" t="s">
        <v>65</v>
      </c>
      <c r="P4097" t="s">
        <v>41</v>
      </c>
      <c r="Q4097" t="s">
        <v>34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</row>
    <row r="4098" spans="1:24" x14ac:dyDescent="0.3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1">
        <v>44359</v>
      </c>
      <c r="M4098">
        <v>939356</v>
      </c>
      <c r="N4098" t="s">
        <v>1518</v>
      </c>
      <c r="O4098" t="s">
        <v>65</v>
      </c>
      <c r="P4098" t="s">
        <v>41</v>
      </c>
      <c r="Q4098" t="s">
        <v>34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</row>
    <row r="4099" spans="1:24" x14ac:dyDescent="0.3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1">
        <v>44298</v>
      </c>
      <c r="M4099">
        <v>955984</v>
      </c>
      <c r="N4099" t="s">
        <v>1518</v>
      </c>
      <c r="O4099" t="s">
        <v>68</v>
      </c>
      <c r="P4099" t="s">
        <v>41</v>
      </c>
      <c r="Q4099" t="s">
        <v>34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</row>
    <row r="4100" spans="1:24" x14ac:dyDescent="0.3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1">
        <v>44421</v>
      </c>
      <c r="M4100">
        <v>687948</v>
      </c>
      <c r="N4100" t="s">
        <v>1518</v>
      </c>
      <c r="O4100" t="s">
        <v>68</v>
      </c>
      <c r="P4100" t="s">
        <v>41</v>
      </c>
      <c r="Q4100" t="s">
        <v>34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</row>
    <row r="4101" spans="1:24" x14ac:dyDescent="0.3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1">
        <v>44483</v>
      </c>
      <c r="M4101">
        <v>1029200</v>
      </c>
      <c r="N4101" t="s">
        <v>1518</v>
      </c>
      <c r="O4101" t="s">
        <v>68</v>
      </c>
      <c r="P4101" t="s">
        <v>41</v>
      </c>
      <c r="Q4101" t="s">
        <v>34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</row>
    <row r="4102" spans="1:24" x14ac:dyDescent="0.3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1">
        <v>44451</v>
      </c>
      <c r="M4102">
        <v>1074496</v>
      </c>
      <c r="N4102" t="s">
        <v>1518</v>
      </c>
      <c r="O4102" t="s">
        <v>68</v>
      </c>
      <c r="P4102" t="s">
        <v>41</v>
      </c>
      <c r="Q4102" t="s">
        <v>34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</row>
    <row r="4103" spans="1:24" x14ac:dyDescent="0.3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1">
        <v>44329</v>
      </c>
      <c r="M4103">
        <v>696614</v>
      </c>
      <c r="N4103" t="s">
        <v>1518</v>
      </c>
      <c r="O4103" t="s">
        <v>68</v>
      </c>
      <c r="P4103" t="s">
        <v>41</v>
      </c>
      <c r="Q4103" t="s">
        <v>34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</row>
    <row r="4104" spans="1:24" x14ac:dyDescent="0.3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1">
        <v>44269</v>
      </c>
      <c r="M4104">
        <v>849567</v>
      </c>
      <c r="N4104" t="s">
        <v>1518</v>
      </c>
      <c r="O4104" t="s">
        <v>68</v>
      </c>
      <c r="P4104" t="s">
        <v>41</v>
      </c>
      <c r="Q4104" t="s">
        <v>34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</row>
    <row r="4105" spans="1:24" x14ac:dyDescent="0.3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1">
        <v>44241</v>
      </c>
      <c r="M4105">
        <v>1098803</v>
      </c>
      <c r="N4105" t="s">
        <v>1518</v>
      </c>
      <c r="O4105" t="s">
        <v>94</v>
      </c>
      <c r="P4105" t="s">
        <v>41</v>
      </c>
      <c r="Q4105" t="s">
        <v>34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</row>
    <row r="4106" spans="1:24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1">
        <v>44269</v>
      </c>
      <c r="M4106">
        <v>841311</v>
      </c>
      <c r="N4106" t="s">
        <v>1518</v>
      </c>
      <c r="O4106" t="s">
        <v>100</v>
      </c>
      <c r="P4106" t="s">
        <v>41</v>
      </c>
      <c r="Q4106" t="s">
        <v>34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</row>
    <row r="4107" spans="1:24" x14ac:dyDescent="0.3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1">
        <v>44480</v>
      </c>
      <c r="M4107">
        <v>699286</v>
      </c>
      <c r="N4107" t="s">
        <v>1518</v>
      </c>
      <c r="O4107" t="s">
        <v>100</v>
      </c>
      <c r="P4107" t="s">
        <v>41</v>
      </c>
      <c r="Q4107" t="s">
        <v>34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</row>
    <row r="4108" spans="1:24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1">
        <v>44359</v>
      </c>
      <c r="M4108">
        <v>917127</v>
      </c>
      <c r="N4108" t="s">
        <v>1518</v>
      </c>
      <c r="O4108" t="s">
        <v>100</v>
      </c>
      <c r="P4108" t="s">
        <v>41</v>
      </c>
      <c r="Q4108" t="s">
        <v>34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</row>
    <row r="4109" spans="1:24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1">
        <v>44481</v>
      </c>
      <c r="M4109">
        <v>1074612</v>
      </c>
      <c r="N4109" t="s">
        <v>1518</v>
      </c>
      <c r="O4109" t="s">
        <v>65</v>
      </c>
      <c r="P4109" t="s">
        <v>41</v>
      </c>
      <c r="Q4109" t="s">
        <v>34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</row>
    <row r="4110" spans="1:24" x14ac:dyDescent="0.3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1">
        <v>44542</v>
      </c>
      <c r="M4110">
        <v>1076650</v>
      </c>
      <c r="N4110" t="s">
        <v>1518</v>
      </c>
      <c r="O4110" t="s">
        <v>65</v>
      </c>
      <c r="P4110" t="s">
        <v>41</v>
      </c>
      <c r="Q4110" t="s">
        <v>34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</row>
    <row r="4111" spans="1:24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1">
        <v>44543</v>
      </c>
      <c r="M4111">
        <v>779387</v>
      </c>
      <c r="N4111" t="s">
        <v>1518</v>
      </c>
      <c r="O4111" t="s">
        <v>68</v>
      </c>
      <c r="P4111" t="s">
        <v>41</v>
      </c>
      <c r="Q4111" t="s">
        <v>34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</row>
    <row r="4112" spans="1:24" x14ac:dyDescent="0.3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1">
        <v>44391</v>
      </c>
      <c r="M4112">
        <v>1060465</v>
      </c>
      <c r="N4112" t="s">
        <v>1518</v>
      </c>
      <c r="O4112" t="s">
        <v>68</v>
      </c>
      <c r="P4112" t="s">
        <v>41</v>
      </c>
      <c r="Q4112" t="s">
        <v>34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</row>
    <row r="4113" spans="1:24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1">
        <v>44389</v>
      </c>
      <c r="M4113">
        <v>682561</v>
      </c>
      <c r="N4113" t="s">
        <v>1518</v>
      </c>
      <c r="O4113" t="s">
        <v>68</v>
      </c>
      <c r="P4113" t="s">
        <v>41</v>
      </c>
      <c r="Q4113" t="s">
        <v>34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</row>
    <row r="4114" spans="1:24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1">
        <v>44390</v>
      </c>
      <c r="M4114">
        <v>742814</v>
      </c>
      <c r="N4114" t="s">
        <v>1518</v>
      </c>
      <c r="O4114" t="s">
        <v>68</v>
      </c>
      <c r="P4114" t="s">
        <v>41</v>
      </c>
      <c r="Q4114" t="s">
        <v>34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</row>
    <row r="4115" spans="1:24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1">
        <v>44544</v>
      </c>
      <c r="M4115">
        <v>1230504</v>
      </c>
      <c r="N4115" t="s">
        <v>1518</v>
      </c>
      <c r="O4115" t="s">
        <v>68</v>
      </c>
      <c r="P4115" t="s">
        <v>41</v>
      </c>
      <c r="Q4115" t="s">
        <v>34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</row>
    <row r="4116" spans="1:24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1">
        <v>44329</v>
      </c>
      <c r="M4116">
        <v>906686</v>
      </c>
      <c r="N4116" t="s">
        <v>1518</v>
      </c>
      <c r="O4116" t="s">
        <v>68</v>
      </c>
      <c r="P4116" t="s">
        <v>41</v>
      </c>
      <c r="Q4116" t="s">
        <v>34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</row>
    <row r="4117" spans="1:24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1">
        <v>44241</v>
      </c>
      <c r="M4117">
        <v>812901</v>
      </c>
      <c r="N4117" t="s">
        <v>1518</v>
      </c>
      <c r="O4117" t="s">
        <v>94</v>
      </c>
      <c r="P4117" t="s">
        <v>41</v>
      </c>
      <c r="Q4117" t="s">
        <v>34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</row>
    <row r="4118" spans="1:24" x14ac:dyDescent="0.3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1">
        <v>44452</v>
      </c>
      <c r="M4118">
        <v>904155</v>
      </c>
      <c r="N4118" t="s">
        <v>1518</v>
      </c>
      <c r="O4118" t="s">
        <v>94</v>
      </c>
      <c r="P4118" t="s">
        <v>41</v>
      </c>
      <c r="Q4118" t="s">
        <v>34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</row>
    <row r="4119" spans="1:24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1">
        <v>44328</v>
      </c>
      <c r="M4119">
        <v>415535</v>
      </c>
      <c r="N4119" t="s">
        <v>1518</v>
      </c>
      <c r="O4119" t="s">
        <v>94</v>
      </c>
      <c r="P4119" t="s">
        <v>41</v>
      </c>
      <c r="Q4119" t="s">
        <v>34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</row>
    <row r="4120" spans="1:24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1">
        <v>44328</v>
      </c>
      <c r="M4120">
        <v>1219885</v>
      </c>
      <c r="N4120" t="s">
        <v>1518</v>
      </c>
      <c r="O4120" t="s">
        <v>94</v>
      </c>
      <c r="P4120" t="s">
        <v>41</v>
      </c>
      <c r="Q4120" t="s">
        <v>34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</row>
    <row r="4121" spans="1:24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1">
        <v>44453</v>
      </c>
      <c r="M4121">
        <v>1029115</v>
      </c>
      <c r="N4121" t="s">
        <v>1518</v>
      </c>
      <c r="O4121" t="s">
        <v>100</v>
      </c>
      <c r="P4121" t="s">
        <v>41</v>
      </c>
      <c r="Q4121" t="s">
        <v>34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</row>
    <row r="4122" spans="1:24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1">
        <v>44241</v>
      </c>
      <c r="M4122">
        <v>849855</v>
      </c>
      <c r="N4122" t="s">
        <v>1518</v>
      </c>
      <c r="O4122" t="s">
        <v>65</v>
      </c>
      <c r="P4122" t="s">
        <v>41</v>
      </c>
      <c r="Q4122" t="s">
        <v>34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</row>
    <row r="4123" spans="1:24" x14ac:dyDescent="0.3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1">
        <v>44269</v>
      </c>
      <c r="M4123">
        <v>1050741</v>
      </c>
      <c r="N4123" t="s">
        <v>1518</v>
      </c>
      <c r="O4123" t="s">
        <v>65</v>
      </c>
      <c r="P4123" t="s">
        <v>41</v>
      </c>
      <c r="Q4123" t="s">
        <v>34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</row>
    <row r="4124" spans="1:24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1">
        <v>44391</v>
      </c>
      <c r="M4124">
        <v>955120</v>
      </c>
      <c r="N4124" t="s">
        <v>1518</v>
      </c>
      <c r="O4124" t="s">
        <v>65</v>
      </c>
      <c r="P4124" t="s">
        <v>41</v>
      </c>
      <c r="Q4124" t="s">
        <v>34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</row>
    <row r="4125" spans="1:24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1">
        <v>44238</v>
      </c>
      <c r="M4125">
        <v>735459</v>
      </c>
      <c r="N4125" t="s">
        <v>1518</v>
      </c>
      <c r="O4125" t="s">
        <v>65</v>
      </c>
      <c r="P4125" t="s">
        <v>41</v>
      </c>
      <c r="Q4125" t="s">
        <v>34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</row>
    <row r="4126" spans="1:24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1">
        <v>44359</v>
      </c>
      <c r="M4126">
        <v>667571</v>
      </c>
      <c r="N4126" t="s">
        <v>1518</v>
      </c>
      <c r="O4126" t="s">
        <v>68</v>
      </c>
      <c r="P4126" t="s">
        <v>41</v>
      </c>
      <c r="Q4126" t="s">
        <v>34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</row>
    <row r="4127" spans="1:24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1">
        <v>44574</v>
      </c>
      <c r="M4127">
        <v>795974</v>
      </c>
      <c r="N4127" t="s">
        <v>1518</v>
      </c>
      <c r="O4127" t="s">
        <v>68</v>
      </c>
      <c r="P4127" t="s">
        <v>41</v>
      </c>
      <c r="Q4127" t="s">
        <v>34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</row>
    <row r="4128" spans="1:24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1">
        <v>44268</v>
      </c>
      <c r="M4128">
        <v>1064533</v>
      </c>
      <c r="N4128" t="s">
        <v>1518</v>
      </c>
      <c r="O4128" t="s">
        <v>94</v>
      </c>
      <c r="P4128" t="s">
        <v>41</v>
      </c>
      <c r="Q4128" t="s">
        <v>34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</row>
    <row r="4129" spans="1:24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1">
        <v>44453</v>
      </c>
      <c r="M4129">
        <v>1053673</v>
      </c>
      <c r="N4129" t="s">
        <v>1518</v>
      </c>
      <c r="O4129" t="s">
        <v>65</v>
      </c>
      <c r="P4129" t="s">
        <v>41</v>
      </c>
      <c r="Q4129" t="s">
        <v>34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</row>
    <row r="4130" spans="1:24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1">
        <v>44241</v>
      </c>
      <c r="M4130">
        <v>792791</v>
      </c>
      <c r="N4130" t="s">
        <v>1518</v>
      </c>
      <c r="O4130" t="s">
        <v>65</v>
      </c>
      <c r="P4130" t="s">
        <v>41</v>
      </c>
      <c r="Q4130" t="s">
        <v>34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</row>
    <row r="4131" spans="1:24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1">
        <v>44483</v>
      </c>
      <c r="M4131">
        <v>1074192</v>
      </c>
      <c r="N4131" t="s">
        <v>1518</v>
      </c>
      <c r="O4131" t="s">
        <v>65</v>
      </c>
      <c r="P4131" t="s">
        <v>41</v>
      </c>
      <c r="Q4131" t="s">
        <v>34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</row>
    <row r="4132" spans="1:24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1">
        <v>44241</v>
      </c>
      <c r="M4132">
        <v>812415</v>
      </c>
      <c r="N4132" t="s">
        <v>1518</v>
      </c>
      <c r="O4132" t="s">
        <v>68</v>
      </c>
      <c r="P4132" t="s">
        <v>41</v>
      </c>
      <c r="Q4132" t="s">
        <v>34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</row>
    <row r="4133" spans="1:24" x14ac:dyDescent="0.3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1">
        <v>44575</v>
      </c>
      <c r="M4133">
        <v>1235254</v>
      </c>
      <c r="N4133" t="s">
        <v>1518</v>
      </c>
      <c r="O4133" t="s">
        <v>68</v>
      </c>
      <c r="P4133" t="s">
        <v>41</v>
      </c>
      <c r="Q4133" t="s">
        <v>34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</row>
    <row r="4134" spans="1:24" x14ac:dyDescent="0.3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1">
        <v>44269</v>
      </c>
      <c r="M4134">
        <v>1065116</v>
      </c>
      <c r="N4134" t="s">
        <v>1518</v>
      </c>
      <c r="O4134" t="s">
        <v>68</v>
      </c>
      <c r="P4134" t="s">
        <v>41</v>
      </c>
      <c r="Q4134" t="s">
        <v>34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</row>
    <row r="4135" spans="1:24" x14ac:dyDescent="0.3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1">
        <v>44241</v>
      </c>
      <c r="M4135">
        <v>921462</v>
      </c>
      <c r="N4135" t="s">
        <v>1518</v>
      </c>
      <c r="O4135" t="s">
        <v>94</v>
      </c>
      <c r="P4135" t="s">
        <v>41</v>
      </c>
      <c r="Q4135" t="s">
        <v>34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</row>
    <row r="4136" spans="1:24" x14ac:dyDescent="0.3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1">
        <v>44575</v>
      </c>
      <c r="M4136">
        <v>1260052</v>
      </c>
      <c r="N4136" t="s">
        <v>1518</v>
      </c>
      <c r="O4136" t="s">
        <v>100</v>
      </c>
      <c r="P4136" t="s">
        <v>41</v>
      </c>
      <c r="Q4136" t="s">
        <v>34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</row>
    <row r="4137" spans="1:24" x14ac:dyDescent="0.3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1">
        <v>44541</v>
      </c>
      <c r="M4137">
        <v>703944</v>
      </c>
      <c r="N4137" t="s">
        <v>1518</v>
      </c>
      <c r="O4137" t="s">
        <v>68</v>
      </c>
      <c r="P4137" t="s">
        <v>41</v>
      </c>
      <c r="Q4137" t="s">
        <v>34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</row>
    <row r="4138" spans="1:24" x14ac:dyDescent="0.3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1">
        <v>44575</v>
      </c>
      <c r="M4138">
        <v>1272470</v>
      </c>
      <c r="N4138" t="s">
        <v>1518</v>
      </c>
      <c r="O4138" t="s">
        <v>68</v>
      </c>
      <c r="P4138" t="s">
        <v>41</v>
      </c>
      <c r="Q4138" t="s">
        <v>34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</row>
    <row r="4139" spans="1:24" x14ac:dyDescent="0.3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1">
        <v>44453</v>
      </c>
      <c r="M4139">
        <v>1021295</v>
      </c>
      <c r="N4139" t="s">
        <v>1518</v>
      </c>
      <c r="O4139" t="s">
        <v>68</v>
      </c>
      <c r="P4139" t="s">
        <v>41</v>
      </c>
      <c r="Q4139" t="s">
        <v>34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</row>
    <row r="4140" spans="1:24" x14ac:dyDescent="0.3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1">
        <v>44391</v>
      </c>
      <c r="M4140">
        <v>1059522</v>
      </c>
      <c r="N4140" t="s">
        <v>1518</v>
      </c>
      <c r="O4140" t="s">
        <v>55</v>
      </c>
      <c r="P4140" t="s">
        <v>41</v>
      </c>
      <c r="Q4140" t="s">
        <v>34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</row>
    <row r="4141" spans="1:24" x14ac:dyDescent="0.3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1">
        <v>44422</v>
      </c>
      <c r="M4141">
        <v>985288</v>
      </c>
      <c r="N4141" t="s">
        <v>1518</v>
      </c>
      <c r="O4141" t="s">
        <v>65</v>
      </c>
      <c r="P4141" t="s">
        <v>41</v>
      </c>
      <c r="Q4141" t="s">
        <v>34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</row>
    <row r="4142" spans="1:24" x14ac:dyDescent="0.3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1">
        <v>44575</v>
      </c>
      <c r="M4142">
        <v>1283885</v>
      </c>
      <c r="N4142" t="s">
        <v>1518</v>
      </c>
      <c r="O4142" t="s">
        <v>65</v>
      </c>
      <c r="P4142" t="s">
        <v>41</v>
      </c>
      <c r="Q4142" t="s">
        <v>34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</row>
    <row r="4143" spans="1:24" x14ac:dyDescent="0.3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1">
        <v>44544</v>
      </c>
      <c r="M4143">
        <v>1228152</v>
      </c>
      <c r="N4143" t="s">
        <v>1518</v>
      </c>
      <c r="O4143" t="s">
        <v>68</v>
      </c>
      <c r="P4143" t="s">
        <v>41</v>
      </c>
      <c r="Q4143" t="s">
        <v>34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</row>
    <row r="4144" spans="1:24" x14ac:dyDescent="0.3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1">
        <v>44543</v>
      </c>
      <c r="M4144">
        <v>777090</v>
      </c>
      <c r="N4144" t="s">
        <v>1518</v>
      </c>
      <c r="O4144" t="s">
        <v>68</v>
      </c>
      <c r="P4144" t="s">
        <v>41</v>
      </c>
      <c r="Q4144" t="s">
        <v>34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</row>
    <row r="4145" spans="1:24" x14ac:dyDescent="0.3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1">
        <v>44390</v>
      </c>
      <c r="M4145">
        <v>1201607</v>
      </c>
      <c r="N4145" t="s">
        <v>1518</v>
      </c>
      <c r="O4145" t="s">
        <v>65</v>
      </c>
      <c r="P4145" t="s">
        <v>41</v>
      </c>
      <c r="Q4145" t="s">
        <v>34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</row>
    <row r="4146" spans="1:24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1">
        <v>44575</v>
      </c>
      <c r="M4146">
        <v>1221106</v>
      </c>
      <c r="N4146" t="s">
        <v>1518</v>
      </c>
      <c r="O4146" t="s">
        <v>65</v>
      </c>
      <c r="P4146" t="s">
        <v>41</v>
      </c>
      <c r="Q4146" t="s">
        <v>34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</row>
    <row r="4147" spans="1:24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1">
        <v>44453</v>
      </c>
      <c r="M4147">
        <v>1020835</v>
      </c>
      <c r="N4147" t="s">
        <v>1518</v>
      </c>
      <c r="O4147" t="s">
        <v>55</v>
      </c>
      <c r="P4147" t="s">
        <v>41</v>
      </c>
      <c r="Q4147" t="s">
        <v>34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</row>
    <row r="4148" spans="1:24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1">
        <v>44269</v>
      </c>
      <c r="M4148">
        <v>853524</v>
      </c>
      <c r="N4148" t="s">
        <v>1518</v>
      </c>
      <c r="O4148" t="s">
        <v>55</v>
      </c>
      <c r="P4148" t="s">
        <v>41</v>
      </c>
      <c r="Q4148" t="s">
        <v>34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</row>
    <row r="4149" spans="1:24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1">
        <v>44240</v>
      </c>
      <c r="M4149">
        <v>674710</v>
      </c>
      <c r="N4149" t="s">
        <v>1518</v>
      </c>
      <c r="O4149" t="s">
        <v>55</v>
      </c>
      <c r="P4149" t="s">
        <v>41</v>
      </c>
      <c r="Q4149" t="s">
        <v>34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</row>
    <row r="4150" spans="1:24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1">
        <v>44391</v>
      </c>
      <c r="M4150">
        <v>1210670</v>
      </c>
      <c r="N4150" t="s">
        <v>1518</v>
      </c>
      <c r="O4150" t="s">
        <v>55</v>
      </c>
      <c r="P4150" t="s">
        <v>41</v>
      </c>
      <c r="Q4150" t="s">
        <v>34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</row>
    <row r="4151" spans="1:24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1">
        <v>44269</v>
      </c>
      <c r="M4151">
        <v>831682</v>
      </c>
      <c r="N4151" t="s">
        <v>1518</v>
      </c>
      <c r="O4151" t="s">
        <v>55</v>
      </c>
      <c r="P4151" t="s">
        <v>41</v>
      </c>
      <c r="Q4151" t="s">
        <v>34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</row>
    <row r="4152" spans="1:24" x14ac:dyDescent="0.3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1">
        <v>44514</v>
      </c>
      <c r="M4152">
        <v>1189690</v>
      </c>
      <c r="N4152" t="s">
        <v>1518</v>
      </c>
      <c r="O4152" t="s">
        <v>55</v>
      </c>
      <c r="P4152" t="s">
        <v>41</v>
      </c>
      <c r="Q4152" t="s">
        <v>34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</row>
    <row r="4153" spans="1:24" x14ac:dyDescent="0.3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1">
        <v>44573</v>
      </c>
      <c r="M4153">
        <v>1052281</v>
      </c>
      <c r="N4153" t="s">
        <v>1518</v>
      </c>
      <c r="O4153" t="s">
        <v>55</v>
      </c>
      <c r="P4153" t="s">
        <v>41</v>
      </c>
      <c r="Q4153" t="s">
        <v>34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</row>
    <row r="4154" spans="1:24" x14ac:dyDescent="0.3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1">
        <v>44241</v>
      </c>
      <c r="M4154">
        <v>832646</v>
      </c>
      <c r="N4154" t="s">
        <v>1518</v>
      </c>
      <c r="O4154" t="s">
        <v>94</v>
      </c>
      <c r="P4154" t="s">
        <v>41</v>
      </c>
      <c r="Q4154" t="s">
        <v>34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</row>
    <row r="4155" spans="1:24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1">
        <v>44513</v>
      </c>
      <c r="M4155">
        <v>842032</v>
      </c>
      <c r="N4155" t="s">
        <v>1518</v>
      </c>
      <c r="O4155" t="s">
        <v>94</v>
      </c>
      <c r="P4155" t="s">
        <v>41</v>
      </c>
      <c r="Q4155" t="s">
        <v>34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</row>
    <row r="4156" spans="1:24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1">
        <v>44483</v>
      </c>
      <c r="M4156">
        <v>1067956</v>
      </c>
      <c r="N4156" t="s">
        <v>1518</v>
      </c>
      <c r="O4156" t="s">
        <v>94</v>
      </c>
      <c r="P4156" t="s">
        <v>41</v>
      </c>
      <c r="Q4156" t="s">
        <v>34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</row>
    <row r="4157" spans="1:24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1">
        <v>44422</v>
      </c>
      <c r="M4157">
        <v>1213327</v>
      </c>
      <c r="N4157" t="s">
        <v>1518</v>
      </c>
      <c r="O4157" t="s">
        <v>94</v>
      </c>
      <c r="P4157" t="s">
        <v>41</v>
      </c>
      <c r="Q4157" t="s">
        <v>34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</row>
    <row r="4158" spans="1:24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1">
        <v>44269</v>
      </c>
      <c r="M4158">
        <v>941800</v>
      </c>
      <c r="N4158" t="s">
        <v>1518</v>
      </c>
      <c r="O4158" t="s">
        <v>100</v>
      </c>
      <c r="P4158" t="s">
        <v>41</v>
      </c>
      <c r="Q4158" t="s">
        <v>34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</row>
    <row r="4159" spans="1:24" x14ac:dyDescent="0.3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1">
        <v>44388</v>
      </c>
      <c r="M4159">
        <v>829582</v>
      </c>
      <c r="N4159" t="s">
        <v>1518</v>
      </c>
      <c r="O4159" t="s">
        <v>100</v>
      </c>
      <c r="P4159" t="s">
        <v>41</v>
      </c>
      <c r="Q4159" t="s">
        <v>34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</row>
    <row r="4160" spans="1:24" x14ac:dyDescent="0.3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1">
        <v>44269</v>
      </c>
      <c r="M4160">
        <v>850895</v>
      </c>
      <c r="N4160" t="s">
        <v>1518</v>
      </c>
      <c r="O4160" t="s">
        <v>100</v>
      </c>
      <c r="P4160" t="s">
        <v>41</v>
      </c>
      <c r="Q4160" t="s">
        <v>34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</row>
    <row r="4161" spans="1:24" x14ac:dyDescent="0.3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1">
        <v>44391</v>
      </c>
      <c r="M4161">
        <v>973723</v>
      </c>
      <c r="N4161" t="s">
        <v>1518</v>
      </c>
      <c r="O4161" t="s">
        <v>100</v>
      </c>
      <c r="P4161" t="s">
        <v>41</v>
      </c>
      <c r="Q4161" t="s">
        <v>34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</row>
    <row r="4162" spans="1:24" x14ac:dyDescent="0.3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1">
        <v>44541</v>
      </c>
      <c r="M4162">
        <v>1188514</v>
      </c>
      <c r="N4162" t="s">
        <v>1518</v>
      </c>
      <c r="O4162" t="s">
        <v>65</v>
      </c>
      <c r="P4162" t="s">
        <v>41</v>
      </c>
      <c r="Q4162" t="s">
        <v>34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</row>
    <row r="4163" spans="1:24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1">
        <v>44329</v>
      </c>
      <c r="M4163">
        <v>1057531</v>
      </c>
      <c r="N4163" t="s">
        <v>1518</v>
      </c>
      <c r="O4163" t="s">
        <v>65</v>
      </c>
      <c r="P4163" t="s">
        <v>41</v>
      </c>
      <c r="Q4163" t="s">
        <v>34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</row>
    <row r="4164" spans="1:24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1">
        <v>44239</v>
      </c>
      <c r="M4164">
        <v>392879</v>
      </c>
      <c r="N4164" t="s">
        <v>1518</v>
      </c>
      <c r="O4164" t="s">
        <v>65</v>
      </c>
      <c r="P4164" t="s">
        <v>41</v>
      </c>
      <c r="Q4164" t="s">
        <v>34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</row>
    <row r="4165" spans="1:24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1">
        <v>44452</v>
      </c>
      <c r="M4165">
        <v>1041264</v>
      </c>
      <c r="N4165" t="s">
        <v>1518</v>
      </c>
      <c r="O4165" t="s">
        <v>65</v>
      </c>
      <c r="P4165" t="s">
        <v>41</v>
      </c>
      <c r="Q4165" t="s">
        <v>34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</row>
    <row r="4166" spans="1:24" x14ac:dyDescent="0.3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1">
        <v>44453</v>
      </c>
      <c r="M4166">
        <v>1052701</v>
      </c>
      <c r="N4166" t="s">
        <v>1518</v>
      </c>
      <c r="O4166" t="s">
        <v>65</v>
      </c>
      <c r="P4166" t="s">
        <v>41</v>
      </c>
      <c r="Q4166" t="s">
        <v>34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</row>
    <row r="4167" spans="1:24" x14ac:dyDescent="0.3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1">
        <v>44328</v>
      </c>
      <c r="M4167">
        <v>800450</v>
      </c>
      <c r="N4167" t="s">
        <v>1518</v>
      </c>
      <c r="O4167" t="s">
        <v>68</v>
      </c>
      <c r="P4167" t="s">
        <v>41</v>
      </c>
      <c r="Q4167" t="s">
        <v>34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</row>
    <row r="4168" spans="1:24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1">
        <v>44544</v>
      </c>
      <c r="M4168">
        <v>1199867</v>
      </c>
      <c r="N4168" t="s">
        <v>1518</v>
      </c>
      <c r="O4168" t="s">
        <v>68</v>
      </c>
      <c r="P4168" t="s">
        <v>41</v>
      </c>
      <c r="Q4168" t="s">
        <v>34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</row>
    <row r="4169" spans="1:24" x14ac:dyDescent="0.3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1">
        <v>44330</v>
      </c>
      <c r="M4169">
        <v>910262</v>
      </c>
      <c r="N4169" t="s">
        <v>1518</v>
      </c>
      <c r="O4169" t="s">
        <v>68</v>
      </c>
      <c r="P4169" t="s">
        <v>41</v>
      </c>
      <c r="Q4169" t="s">
        <v>34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</row>
    <row r="4170" spans="1:24" x14ac:dyDescent="0.3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1">
        <v>44328</v>
      </c>
      <c r="M4170">
        <v>1197227</v>
      </c>
      <c r="N4170" t="s">
        <v>1518</v>
      </c>
      <c r="O4170" t="s">
        <v>68</v>
      </c>
      <c r="P4170" t="s">
        <v>41</v>
      </c>
      <c r="Q4170" t="s">
        <v>34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</row>
    <row r="4171" spans="1:24" x14ac:dyDescent="0.3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1">
        <v>44269</v>
      </c>
      <c r="M4171">
        <v>1208081</v>
      </c>
      <c r="N4171" t="s">
        <v>1518</v>
      </c>
      <c r="O4171" t="s">
        <v>68</v>
      </c>
      <c r="P4171" t="s">
        <v>41</v>
      </c>
      <c r="Q4171" t="s">
        <v>34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</row>
    <row r="4172" spans="1:24" x14ac:dyDescent="0.3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1">
        <v>44572</v>
      </c>
      <c r="M4172">
        <v>413043</v>
      </c>
      <c r="N4172" t="s">
        <v>1518</v>
      </c>
      <c r="O4172" t="s">
        <v>68</v>
      </c>
      <c r="P4172" t="s">
        <v>41</v>
      </c>
      <c r="Q4172" t="s">
        <v>34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</row>
    <row r="4173" spans="1:24" x14ac:dyDescent="0.3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1">
        <v>44361</v>
      </c>
      <c r="M4173">
        <v>944385</v>
      </c>
      <c r="N4173" t="s">
        <v>1518</v>
      </c>
      <c r="O4173" t="s">
        <v>68</v>
      </c>
      <c r="P4173" t="s">
        <v>41</v>
      </c>
      <c r="Q4173" t="s">
        <v>34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</row>
    <row r="4174" spans="1:24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1">
        <v>44421</v>
      </c>
      <c r="M4174">
        <v>696653</v>
      </c>
      <c r="N4174" t="s">
        <v>1518</v>
      </c>
      <c r="O4174" t="s">
        <v>68</v>
      </c>
      <c r="P4174" t="s">
        <v>41</v>
      </c>
      <c r="Q4174" t="s">
        <v>34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</row>
    <row r="4175" spans="1:24" x14ac:dyDescent="0.3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1">
        <v>44239</v>
      </c>
      <c r="M4175">
        <v>793670</v>
      </c>
      <c r="N4175" t="s">
        <v>1518</v>
      </c>
      <c r="O4175" t="s">
        <v>65</v>
      </c>
      <c r="P4175" t="s">
        <v>41</v>
      </c>
      <c r="Q4175" t="s">
        <v>34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</row>
    <row r="4176" spans="1:24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1">
        <v>44300</v>
      </c>
      <c r="M4176">
        <v>1089247</v>
      </c>
      <c r="N4176" t="s">
        <v>1518</v>
      </c>
      <c r="O4176" t="s">
        <v>94</v>
      </c>
      <c r="P4176" t="s">
        <v>41</v>
      </c>
      <c r="Q4176" t="s">
        <v>34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</row>
    <row r="4177" spans="1:24" x14ac:dyDescent="0.3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1">
        <v>44297</v>
      </c>
      <c r="M4177">
        <v>391646</v>
      </c>
      <c r="N4177" t="s">
        <v>1518</v>
      </c>
      <c r="O4177" t="s">
        <v>100</v>
      </c>
      <c r="P4177" t="s">
        <v>41</v>
      </c>
      <c r="Q4177" t="s">
        <v>34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</row>
    <row r="4178" spans="1:24" x14ac:dyDescent="0.3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1">
        <v>44391</v>
      </c>
      <c r="M4178">
        <v>976039</v>
      </c>
      <c r="N4178" t="s">
        <v>1518</v>
      </c>
      <c r="O4178" t="s">
        <v>68</v>
      </c>
      <c r="P4178" t="s">
        <v>41</v>
      </c>
      <c r="Q4178" t="s">
        <v>34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</row>
    <row r="4179" spans="1:24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1">
        <v>44574</v>
      </c>
      <c r="M4179">
        <v>777796</v>
      </c>
      <c r="N4179" t="s">
        <v>1518</v>
      </c>
      <c r="O4179" t="s">
        <v>94</v>
      </c>
      <c r="P4179" t="s">
        <v>41</v>
      </c>
      <c r="Q4179" t="s">
        <v>34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</row>
    <row r="4180" spans="1:24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1">
        <v>44541</v>
      </c>
      <c r="M4180">
        <v>805148</v>
      </c>
      <c r="N4180" t="s">
        <v>1518</v>
      </c>
      <c r="O4180" t="s">
        <v>100</v>
      </c>
      <c r="P4180" t="s">
        <v>41</v>
      </c>
      <c r="Q4180" t="s">
        <v>34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</row>
    <row r="4181" spans="1:24" x14ac:dyDescent="0.3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1">
        <v>44269</v>
      </c>
      <c r="M4181">
        <v>833278</v>
      </c>
      <c r="N4181" t="s">
        <v>1518</v>
      </c>
      <c r="O4181" t="s">
        <v>100</v>
      </c>
      <c r="P4181" t="s">
        <v>41</v>
      </c>
      <c r="Q4181" t="s">
        <v>34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</row>
    <row r="4182" spans="1:24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1">
        <v>44390</v>
      </c>
      <c r="M4182">
        <v>823868</v>
      </c>
      <c r="N4182" t="s">
        <v>1518</v>
      </c>
      <c r="O4182" t="s">
        <v>65</v>
      </c>
      <c r="P4182" t="s">
        <v>41</v>
      </c>
      <c r="Q4182" t="s">
        <v>34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</row>
    <row r="4183" spans="1:24" x14ac:dyDescent="0.3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1">
        <v>44572</v>
      </c>
      <c r="M4183">
        <v>1233618</v>
      </c>
      <c r="N4183" t="s">
        <v>1518</v>
      </c>
      <c r="O4183" t="s">
        <v>94</v>
      </c>
      <c r="P4183" t="s">
        <v>41</v>
      </c>
      <c r="Q4183" t="s">
        <v>34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</row>
    <row r="4184" spans="1:24" x14ac:dyDescent="0.3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1">
        <v>44361</v>
      </c>
      <c r="M4184">
        <v>1085079</v>
      </c>
      <c r="N4184" t="s">
        <v>1518</v>
      </c>
      <c r="O4184" t="s">
        <v>94</v>
      </c>
      <c r="P4184" t="s">
        <v>41</v>
      </c>
      <c r="Q4184" t="s">
        <v>34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</row>
    <row r="4185" spans="1:24" x14ac:dyDescent="0.3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1">
        <v>44574</v>
      </c>
      <c r="M4185">
        <v>921051</v>
      </c>
      <c r="N4185" t="s">
        <v>1518</v>
      </c>
      <c r="O4185" t="s">
        <v>94</v>
      </c>
      <c r="P4185" t="s">
        <v>41</v>
      </c>
      <c r="Q4185" t="s">
        <v>34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</row>
    <row r="4186" spans="1:24" x14ac:dyDescent="0.3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1">
        <v>44242</v>
      </c>
      <c r="M4186">
        <v>1043876</v>
      </c>
      <c r="N4186" t="s">
        <v>1518</v>
      </c>
      <c r="O4186" t="s">
        <v>65</v>
      </c>
      <c r="P4186" t="s">
        <v>41</v>
      </c>
      <c r="Q4186" t="s">
        <v>34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</row>
    <row r="4187" spans="1:24" x14ac:dyDescent="0.3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1">
        <v>44329</v>
      </c>
      <c r="M4187">
        <v>840080</v>
      </c>
      <c r="N4187" t="s">
        <v>1518</v>
      </c>
      <c r="O4187" t="s">
        <v>65</v>
      </c>
      <c r="P4187" t="s">
        <v>41</v>
      </c>
      <c r="Q4187" t="s">
        <v>34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</row>
    <row r="4188" spans="1:24" x14ac:dyDescent="0.3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1">
        <v>44420</v>
      </c>
      <c r="M4188">
        <v>501470</v>
      </c>
      <c r="N4188" t="s">
        <v>1518</v>
      </c>
      <c r="O4188" t="s">
        <v>65</v>
      </c>
      <c r="P4188" t="s">
        <v>41</v>
      </c>
      <c r="Q4188" t="s">
        <v>34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</row>
    <row r="4189" spans="1:24" x14ac:dyDescent="0.3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1">
        <v>44512</v>
      </c>
      <c r="M4189">
        <v>698716</v>
      </c>
      <c r="N4189" t="s">
        <v>1518</v>
      </c>
      <c r="O4189" t="s">
        <v>68</v>
      </c>
      <c r="P4189" t="s">
        <v>41</v>
      </c>
      <c r="Q4189" t="s">
        <v>34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</row>
    <row r="4190" spans="1:24" x14ac:dyDescent="0.3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1">
        <v>44390</v>
      </c>
      <c r="M4190">
        <v>675809</v>
      </c>
      <c r="N4190" t="s">
        <v>1518</v>
      </c>
      <c r="O4190" t="s">
        <v>68</v>
      </c>
      <c r="P4190" t="s">
        <v>41</v>
      </c>
      <c r="Q4190" t="s">
        <v>34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</row>
    <row r="4191" spans="1:24" x14ac:dyDescent="0.3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1">
        <v>44573</v>
      </c>
      <c r="M4191">
        <v>702192</v>
      </c>
      <c r="N4191" t="s">
        <v>1518</v>
      </c>
      <c r="O4191" t="s">
        <v>68</v>
      </c>
      <c r="P4191" t="s">
        <v>41</v>
      </c>
      <c r="Q4191" t="s">
        <v>34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</row>
    <row r="4192" spans="1:24" x14ac:dyDescent="0.3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1">
        <v>44239</v>
      </c>
      <c r="M4192">
        <v>810720</v>
      </c>
      <c r="N4192" t="s">
        <v>1518</v>
      </c>
      <c r="O4192" t="s">
        <v>94</v>
      </c>
      <c r="P4192" t="s">
        <v>41</v>
      </c>
      <c r="Q4192" t="s">
        <v>34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</row>
    <row r="4193" spans="1:24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1">
        <v>44512</v>
      </c>
      <c r="M4193">
        <v>727945</v>
      </c>
      <c r="N4193" t="s">
        <v>1518</v>
      </c>
      <c r="O4193" t="s">
        <v>94</v>
      </c>
      <c r="P4193" t="s">
        <v>41</v>
      </c>
      <c r="Q4193" t="s">
        <v>34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</row>
    <row r="4194" spans="1:24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1">
        <v>44361</v>
      </c>
      <c r="M4194">
        <v>930727</v>
      </c>
      <c r="N4194" t="s">
        <v>1518</v>
      </c>
      <c r="O4194" t="s">
        <v>65</v>
      </c>
      <c r="P4194" t="s">
        <v>41</v>
      </c>
      <c r="Q4194" t="s">
        <v>34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</row>
    <row r="4195" spans="1:24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1">
        <v>44238</v>
      </c>
      <c r="M4195">
        <v>776937</v>
      </c>
      <c r="N4195" t="s">
        <v>1518</v>
      </c>
      <c r="O4195" t="s">
        <v>65</v>
      </c>
      <c r="P4195" t="s">
        <v>41</v>
      </c>
      <c r="Q4195" t="s">
        <v>34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</row>
    <row r="4196" spans="1:24" x14ac:dyDescent="0.3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1">
        <v>44391</v>
      </c>
      <c r="M4196">
        <v>1259671</v>
      </c>
      <c r="N4196" t="s">
        <v>1518</v>
      </c>
      <c r="O4196" t="s">
        <v>68</v>
      </c>
      <c r="P4196" t="s">
        <v>41</v>
      </c>
      <c r="Q4196" t="s">
        <v>34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</row>
    <row r="4197" spans="1:24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1">
        <v>44482</v>
      </c>
      <c r="M4197">
        <v>882395</v>
      </c>
      <c r="N4197" t="s">
        <v>1518</v>
      </c>
      <c r="O4197" t="s">
        <v>94</v>
      </c>
      <c r="P4197" t="s">
        <v>41</v>
      </c>
      <c r="Q4197" t="s">
        <v>34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</row>
    <row r="4198" spans="1:24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1">
        <v>44483</v>
      </c>
      <c r="M4198">
        <v>1062367</v>
      </c>
      <c r="N4198" t="s">
        <v>1518</v>
      </c>
      <c r="O4198" t="s">
        <v>68</v>
      </c>
      <c r="P4198" t="s">
        <v>41</v>
      </c>
      <c r="Q4198" t="s">
        <v>34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</row>
    <row r="4199" spans="1:24" x14ac:dyDescent="0.3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1">
        <v>44239</v>
      </c>
      <c r="M4199">
        <v>1279738</v>
      </c>
      <c r="N4199" t="s">
        <v>1518</v>
      </c>
      <c r="O4199" t="s">
        <v>100</v>
      </c>
      <c r="P4199" t="s">
        <v>41</v>
      </c>
      <c r="Q4199" t="s">
        <v>34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</row>
    <row r="4200" spans="1:24" x14ac:dyDescent="0.3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1">
        <v>44452</v>
      </c>
      <c r="M4200">
        <v>1040388</v>
      </c>
      <c r="N4200" t="s">
        <v>1518</v>
      </c>
      <c r="O4200" t="s">
        <v>100</v>
      </c>
      <c r="P4200" t="s">
        <v>41</v>
      </c>
      <c r="Q4200" t="s">
        <v>34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</row>
    <row r="4201" spans="1:24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1">
        <v>44573</v>
      </c>
      <c r="M4201">
        <v>780131</v>
      </c>
      <c r="N4201" t="s">
        <v>1518</v>
      </c>
      <c r="O4201" t="s">
        <v>65</v>
      </c>
      <c r="P4201" t="s">
        <v>41</v>
      </c>
      <c r="Q4201" t="s">
        <v>34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</row>
    <row r="4202" spans="1:24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1">
        <v>44452</v>
      </c>
      <c r="M4202">
        <v>1211413</v>
      </c>
      <c r="N4202" t="s">
        <v>1518</v>
      </c>
      <c r="O4202" t="s">
        <v>65</v>
      </c>
      <c r="P4202" t="s">
        <v>41</v>
      </c>
      <c r="Q4202" t="s">
        <v>34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</row>
    <row r="4203" spans="1:24" x14ac:dyDescent="0.3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1">
        <v>44482</v>
      </c>
      <c r="M4203">
        <v>416307</v>
      </c>
      <c r="N4203" t="s">
        <v>1518</v>
      </c>
      <c r="O4203" t="s">
        <v>65</v>
      </c>
      <c r="P4203" t="s">
        <v>41</v>
      </c>
      <c r="Q4203" t="s">
        <v>34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</row>
    <row r="4204" spans="1:24" x14ac:dyDescent="0.3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1">
        <v>44574</v>
      </c>
      <c r="M4204">
        <v>854984</v>
      </c>
      <c r="N4204" t="s">
        <v>1518</v>
      </c>
      <c r="O4204" t="s">
        <v>65</v>
      </c>
      <c r="P4204" t="s">
        <v>41</v>
      </c>
      <c r="Q4204" t="s">
        <v>34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</row>
    <row r="4205" spans="1:24" x14ac:dyDescent="0.3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1">
        <v>44512</v>
      </c>
      <c r="M4205">
        <v>834571</v>
      </c>
      <c r="N4205" t="s">
        <v>1518</v>
      </c>
      <c r="O4205" t="s">
        <v>65</v>
      </c>
      <c r="P4205" t="s">
        <v>41</v>
      </c>
      <c r="Q4205" t="s">
        <v>34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</row>
    <row r="4206" spans="1:24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1">
        <v>44389</v>
      </c>
      <c r="M4206">
        <v>984555</v>
      </c>
      <c r="N4206" t="s">
        <v>1518</v>
      </c>
      <c r="O4206" t="s">
        <v>65</v>
      </c>
      <c r="P4206" t="s">
        <v>41</v>
      </c>
      <c r="Q4206" t="s">
        <v>34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</row>
    <row r="4207" spans="1:24" x14ac:dyDescent="0.3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1">
        <v>44269</v>
      </c>
      <c r="M4207">
        <v>1263452</v>
      </c>
      <c r="N4207" t="s">
        <v>1518</v>
      </c>
      <c r="O4207" t="s">
        <v>68</v>
      </c>
      <c r="P4207" t="s">
        <v>41</v>
      </c>
      <c r="Q4207" t="s">
        <v>34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</row>
    <row r="4208" spans="1:24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1">
        <v>44241</v>
      </c>
      <c r="M4208">
        <v>827783</v>
      </c>
      <c r="N4208" t="s">
        <v>1518</v>
      </c>
      <c r="O4208" t="s">
        <v>68</v>
      </c>
      <c r="P4208" t="s">
        <v>41</v>
      </c>
      <c r="Q4208" t="s">
        <v>34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</row>
    <row r="4209" spans="1:24" x14ac:dyDescent="0.3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1">
        <v>44483</v>
      </c>
      <c r="M4209">
        <v>1076718</v>
      </c>
      <c r="N4209" t="s">
        <v>1518</v>
      </c>
      <c r="O4209" t="s">
        <v>68</v>
      </c>
      <c r="P4209" t="s">
        <v>41</v>
      </c>
      <c r="Q4209" t="s">
        <v>34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</row>
    <row r="4210" spans="1:24" x14ac:dyDescent="0.3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1">
        <v>44575</v>
      </c>
      <c r="M4210">
        <v>1286553</v>
      </c>
      <c r="N4210" t="s">
        <v>1518</v>
      </c>
      <c r="O4210" t="s">
        <v>68</v>
      </c>
      <c r="P4210" t="s">
        <v>41</v>
      </c>
      <c r="Q4210" t="s">
        <v>34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</row>
    <row r="4211" spans="1:24" x14ac:dyDescent="0.3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1">
        <v>44513</v>
      </c>
      <c r="M4211">
        <v>774111</v>
      </c>
      <c r="N4211" t="s">
        <v>1518</v>
      </c>
      <c r="O4211" t="s">
        <v>94</v>
      </c>
      <c r="P4211" t="s">
        <v>41</v>
      </c>
      <c r="Q4211" t="s">
        <v>34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</row>
    <row r="4212" spans="1:24" x14ac:dyDescent="0.3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1">
        <v>44269</v>
      </c>
      <c r="M4212">
        <v>1199033</v>
      </c>
      <c r="N4212" t="s">
        <v>1518</v>
      </c>
      <c r="O4212" t="s">
        <v>100</v>
      </c>
      <c r="P4212" t="s">
        <v>41</v>
      </c>
      <c r="Q4212" t="s">
        <v>34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</row>
    <row r="4213" spans="1:24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1">
        <v>44570</v>
      </c>
      <c r="M4213">
        <v>418228</v>
      </c>
      <c r="N4213" t="s">
        <v>1518</v>
      </c>
      <c r="O4213" t="s">
        <v>65</v>
      </c>
      <c r="P4213" t="s">
        <v>41</v>
      </c>
      <c r="Q4213" t="s">
        <v>34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</row>
    <row r="4214" spans="1:24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1">
        <v>44451</v>
      </c>
      <c r="M4214">
        <v>512004</v>
      </c>
      <c r="N4214" t="s">
        <v>1518</v>
      </c>
      <c r="O4214" t="s">
        <v>68</v>
      </c>
      <c r="P4214" t="s">
        <v>41</v>
      </c>
      <c r="Q4214" t="s">
        <v>34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</row>
    <row r="4215" spans="1:24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1">
        <v>44543</v>
      </c>
      <c r="M4215">
        <v>765467</v>
      </c>
      <c r="N4215" t="s">
        <v>1518</v>
      </c>
      <c r="O4215" t="s">
        <v>65</v>
      </c>
      <c r="P4215" t="s">
        <v>41</v>
      </c>
      <c r="Q4215" t="s">
        <v>34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</row>
    <row r="4216" spans="1:24" x14ac:dyDescent="0.3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1">
        <v>44390</v>
      </c>
      <c r="M4216">
        <v>681522</v>
      </c>
      <c r="N4216" t="s">
        <v>1518</v>
      </c>
      <c r="O4216" t="s">
        <v>68</v>
      </c>
      <c r="P4216" t="s">
        <v>41</v>
      </c>
      <c r="Q4216" t="s">
        <v>34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</row>
    <row r="4217" spans="1:24" x14ac:dyDescent="0.3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1">
        <v>44575</v>
      </c>
      <c r="M4217">
        <v>1264841</v>
      </c>
      <c r="N4217" t="s">
        <v>1518</v>
      </c>
      <c r="O4217" t="s">
        <v>100</v>
      </c>
      <c r="P4217" t="s">
        <v>41</v>
      </c>
      <c r="Q4217" t="s">
        <v>34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</row>
    <row r="4218" spans="1:24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1">
        <v>44511</v>
      </c>
      <c r="M4218">
        <v>790931</v>
      </c>
      <c r="N4218" t="s">
        <v>1518</v>
      </c>
      <c r="O4218" t="s">
        <v>55</v>
      </c>
      <c r="P4218" t="s">
        <v>41</v>
      </c>
      <c r="Q4218" t="s">
        <v>34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</row>
    <row r="4219" spans="1:24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1">
        <v>44265</v>
      </c>
      <c r="M4219">
        <v>540496</v>
      </c>
      <c r="N4219" t="s">
        <v>1518</v>
      </c>
      <c r="O4219" t="s">
        <v>65</v>
      </c>
      <c r="P4219" t="s">
        <v>41</v>
      </c>
      <c r="Q4219" t="s">
        <v>34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</row>
    <row r="4220" spans="1:24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1">
        <v>44390</v>
      </c>
      <c r="M4220">
        <v>784378</v>
      </c>
      <c r="N4220" t="s">
        <v>1518</v>
      </c>
      <c r="O4220" t="s">
        <v>65</v>
      </c>
      <c r="P4220" t="s">
        <v>41</v>
      </c>
      <c r="Q4220" t="s">
        <v>34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</row>
    <row r="4221" spans="1:24" x14ac:dyDescent="0.3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1">
        <v>44237</v>
      </c>
      <c r="M4221">
        <v>396900</v>
      </c>
      <c r="N4221" t="s">
        <v>1518</v>
      </c>
      <c r="O4221" t="s">
        <v>68</v>
      </c>
      <c r="P4221" t="s">
        <v>41</v>
      </c>
      <c r="Q4221" t="s">
        <v>34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</row>
    <row r="4222" spans="1:24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1">
        <v>44240</v>
      </c>
      <c r="M4222">
        <v>834156</v>
      </c>
      <c r="N4222" t="s">
        <v>1518</v>
      </c>
      <c r="O4222" t="s">
        <v>68</v>
      </c>
      <c r="P4222" t="s">
        <v>41</v>
      </c>
      <c r="Q4222" t="s">
        <v>34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</row>
    <row r="4223" spans="1:24" x14ac:dyDescent="0.3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1">
        <v>44482</v>
      </c>
      <c r="M4223">
        <v>825088</v>
      </c>
      <c r="N4223" t="s">
        <v>1518</v>
      </c>
      <c r="O4223" t="s">
        <v>65</v>
      </c>
      <c r="P4223" t="s">
        <v>41</v>
      </c>
      <c r="Q4223" t="s">
        <v>34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</row>
    <row r="4224" spans="1:24" x14ac:dyDescent="0.3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1">
        <v>44451</v>
      </c>
      <c r="M4224">
        <v>811206</v>
      </c>
      <c r="N4224" t="s">
        <v>1518</v>
      </c>
      <c r="O4224" t="s">
        <v>100</v>
      </c>
      <c r="P4224" t="s">
        <v>41</v>
      </c>
      <c r="Q4224" t="s">
        <v>34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</row>
    <row r="4225" spans="1:24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1">
        <v>44269</v>
      </c>
      <c r="M4225">
        <v>839022</v>
      </c>
      <c r="N4225" t="s">
        <v>1518</v>
      </c>
      <c r="O4225" t="s">
        <v>68</v>
      </c>
      <c r="P4225" t="s">
        <v>41</v>
      </c>
      <c r="Q4225" t="s">
        <v>34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</row>
    <row r="4226" spans="1:24" x14ac:dyDescent="0.3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1">
        <v>44514</v>
      </c>
      <c r="M4226">
        <v>1191753</v>
      </c>
      <c r="N4226" t="s">
        <v>1518</v>
      </c>
      <c r="O4226" t="s">
        <v>84</v>
      </c>
      <c r="P4226" t="s">
        <v>41</v>
      </c>
      <c r="Q4226" t="s">
        <v>34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</row>
    <row r="4227" spans="1:24" x14ac:dyDescent="0.3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1">
        <v>44300</v>
      </c>
      <c r="M4227">
        <v>873968</v>
      </c>
      <c r="N4227" t="s">
        <v>1518</v>
      </c>
      <c r="O4227" t="s">
        <v>50</v>
      </c>
      <c r="P4227" t="s">
        <v>41</v>
      </c>
      <c r="Q4227" t="s">
        <v>34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</row>
    <row r="4228" spans="1:24" x14ac:dyDescent="0.3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1">
        <v>44483</v>
      </c>
      <c r="M4228">
        <v>1199996</v>
      </c>
      <c r="N4228" t="s">
        <v>1518</v>
      </c>
      <c r="O4228" t="s">
        <v>50</v>
      </c>
      <c r="P4228" t="s">
        <v>41</v>
      </c>
      <c r="Q4228" t="s">
        <v>34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</row>
    <row r="4229" spans="1:24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1">
        <v>44421</v>
      </c>
      <c r="M4229">
        <v>891798</v>
      </c>
      <c r="N4229" t="s">
        <v>1518</v>
      </c>
      <c r="O4229" t="s">
        <v>76</v>
      </c>
      <c r="P4229" t="s">
        <v>41</v>
      </c>
      <c r="Q4229" t="s">
        <v>34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</row>
    <row r="4230" spans="1:24" x14ac:dyDescent="0.3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1">
        <v>44422</v>
      </c>
      <c r="M4230">
        <v>1017516</v>
      </c>
      <c r="N4230" t="s">
        <v>1518</v>
      </c>
      <c r="O4230" t="s">
        <v>76</v>
      </c>
      <c r="P4230" t="s">
        <v>41</v>
      </c>
      <c r="Q4230" t="s">
        <v>34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</row>
    <row r="4231" spans="1:24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1">
        <v>44572</v>
      </c>
      <c r="M4231">
        <v>770380</v>
      </c>
      <c r="N4231" t="s">
        <v>1518</v>
      </c>
      <c r="O4231" t="s">
        <v>76</v>
      </c>
      <c r="P4231" t="s">
        <v>41</v>
      </c>
      <c r="Q4231" t="s">
        <v>34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</row>
    <row r="4232" spans="1:24" x14ac:dyDescent="0.3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1">
        <v>44542</v>
      </c>
      <c r="M4232">
        <v>1102882</v>
      </c>
      <c r="N4232" t="s">
        <v>1518</v>
      </c>
      <c r="O4232" t="s">
        <v>76</v>
      </c>
      <c r="P4232" t="s">
        <v>41</v>
      </c>
      <c r="Q4232" t="s">
        <v>34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</row>
    <row r="4233" spans="1:24" x14ac:dyDescent="0.3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1">
        <v>44361</v>
      </c>
      <c r="M4233">
        <v>1000680</v>
      </c>
      <c r="N4233" t="s">
        <v>1518</v>
      </c>
      <c r="O4233" t="s">
        <v>76</v>
      </c>
      <c r="P4233" t="s">
        <v>41</v>
      </c>
      <c r="Q4233" t="s">
        <v>34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</row>
    <row r="4234" spans="1:24" x14ac:dyDescent="0.3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1">
        <v>44298</v>
      </c>
      <c r="M4234">
        <v>770358</v>
      </c>
      <c r="N4234" t="s">
        <v>1518</v>
      </c>
      <c r="O4234" t="s">
        <v>74</v>
      </c>
      <c r="P4234" t="s">
        <v>41</v>
      </c>
      <c r="Q4234" t="s">
        <v>34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</row>
    <row r="4235" spans="1:24" x14ac:dyDescent="0.3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1">
        <v>44421</v>
      </c>
      <c r="M4235">
        <v>1277867</v>
      </c>
      <c r="N4235" t="s">
        <v>1518</v>
      </c>
      <c r="O4235" t="s">
        <v>74</v>
      </c>
      <c r="P4235" t="s">
        <v>41</v>
      </c>
      <c r="Q4235" t="s">
        <v>34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</row>
    <row r="4236" spans="1:24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1">
        <v>44422</v>
      </c>
      <c r="M4236">
        <v>990337</v>
      </c>
      <c r="N4236" t="s">
        <v>1518</v>
      </c>
      <c r="O4236" t="s">
        <v>84</v>
      </c>
      <c r="P4236" t="s">
        <v>41</v>
      </c>
      <c r="Q4236" t="s">
        <v>34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</row>
    <row r="4237" spans="1:24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1">
        <v>44300</v>
      </c>
      <c r="M4237">
        <v>866376</v>
      </c>
      <c r="N4237" t="s">
        <v>1518</v>
      </c>
      <c r="O4237" t="s">
        <v>84</v>
      </c>
      <c r="P4237" t="s">
        <v>41</v>
      </c>
      <c r="Q4237" t="s">
        <v>34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</row>
    <row r="4238" spans="1:24" x14ac:dyDescent="0.3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1">
        <v>44513</v>
      </c>
      <c r="M4238">
        <v>1279261</v>
      </c>
      <c r="N4238" t="s">
        <v>1518</v>
      </c>
      <c r="O4238" t="s">
        <v>84</v>
      </c>
      <c r="P4238" t="s">
        <v>41</v>
      </c>
      <c r="Q4238" t="s">
        <v>34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</row>
    <row r="4239" spans="1:24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1">
        <v>44420</v>
      </c>
      <c r="M4239">
        <v>1096975</v>
      </c>
      <c r="N4239" t="s">
        <v>1518</v>
      </c>
      <c r="O4239" t="s">
        <v>84</v>
      </c>
      <c r="P4239" t="s">
        <v>41</v>
      </c>
      <c r="Q4239" t="s">
        <v>34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</row>
    <row r="4240" spans="1:24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1">
        <v>44299</v>
      </c>
      <c r="M4240">
        <v>1264663</v>
      </c>
      <c r="N4240" t="s">
        <v>1518</v>
      </c>
      <c r="O4240" t="s">
        <v>50</v>
      </c>
      <c r="P4240" t="s">
        <v>41</v>
      </c>
      <c r="Q4240" t="s">
        <v>34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</row>
    <row r="4241" spans="1:24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1">
        <v>44330</v>
      </c>
      <c r="M4241">
        <v>895866</v>
      </c>
      <c r="N4241" t="s">
        <v>1518</v>
      </c>
      <c r="O4241" t="s">
        <v>50</v>
      </c>
      <c r="P4241" t="s">
        <v>41</v>
      </c>
      <c r="Q4241" t="s">
        <v>34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</row>
    <row r="4242" spans="1:24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1">
        <v>44514</v>
      </c>
      <c r="M4242">
        <v>1099551</v>
      </c>
      <c r="N4242" t="s">
        <v>1518</v>
      </c>
      <c r="O4242" t="s">
        <v>76</v>
      </c>
      <c r="P4242" t="s">
        <v>41</v>
      </c>
      <c r="Q4242" t="s">
        <v>34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</row>
    <row r="4243" spans="1:24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1">
        <v>44361</v>
      </c>
      <c r="M4243">
        <v>1038997</v>
      </c>
      <c r="N4243" t="s">
        <v>1518</v>
      </c>
      <c r="O4243" t="s">
        <v>76</v>
      </c>
      <c r="P4243" t="s">
        <v>41</v>
      </c>
      <c r="Q4243" t="s">
        <v>34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</row>
    <row r="4244" spans="1:24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1">
        <v>44388</v>
      </c>
      <c r="M4244">
        <v>679314</v>
      </c>
      <c r="N4244" t="s">
        <v>1518</v>
      </c>
      <c r="O4244" t="s">
        <v>76</v>
      </c>
      <c r="P4244" t="s">
        <v>41</v>
      </c>
      <c r="Q4244" t="s">
        <v>34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</row>
    <row r="4245" spans="1:24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1">
        <v>44450</v>
      </c>
      <c r="M4245">
        <v>825950</v>
      </c>
      <c r="N4245" t="s">
        <v>1518</v>
      </c>
      <c r="O4245" t="s">
        <v>76</v>
      </c>
      <c r="P4245" t="s">
        <v>41</v>
      </c>
      <c r="Q4245" t="s">
        <v>34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</row>
    <row r="4246" spans="1:24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1">
        <v>44453</v>
      </c>
      <c r="M4246">
        <v>1045724</v>
      </c>
      <c r="N4246" t="s">
        <v>1518</v>
      </c>
      <c r="O4246" t="s">
        <v>74</v>
      </c>
      <c r="P4246" t="s">
        <v>41</v>
      </c>
      <c r="Q4246" t="s">
        <v>34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</row>
    <row r="4247" spans="1:24" x14ac:dyDescent="0.3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1">
        <v>44482</v>
      </c>
      <c r="M4247">
        <v>727761</v>
      </c>
      <c r="N4247" t="s">
        <v>1518</v>
      </c>
      <c r="O4247" t="s">
        <v>84</v>
      </c>
      <c r="P4247" t="s">
        <v>41</v>
      </c>
      <c r="Q4247" t="s">
        <v>34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</row>
    <row r="4248" spans="1:24" x14ac:dyDescent="0.3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1">
        <v>44573</v>
      </c>
      <c r="M4248">
        <v>800199</v>
      </c>
      <c r="N4248" t="s">
        <v>1518</v>
      </c>
      <c r="O4248" t="s">
        <v>50</v>
      </c>
      <c r="P4248" t="s">
        <v>41</v>
      </c>
      <c r="Q4248" t="s">
        <v>34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</row>
    <row r="4249" spans="1:24" x14ac:dyDescent="0.3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1">
        <v>44421</v>
      </c>
      <c r="M4249">
        <v>696033</v>
      </c>
      <c r="N4249" t="s">
        <v>1518</v>
      </c>
      <c r="O4249" t="s">
        <v>50</v>
      </c>
      <c r="P4249" t="s">
        <v>41</v>
      </c>
      <c r="Q4249" t="s">
        <v>34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</row>
    <row r="4250" spans="1:24" x14ac:dyDescent="0.3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1">
        <v>44300</v>
      </c>
      <c r="M4250">
        <v>882924</v>
      </c>
      <c r="N4250" t="s">
        <v>1518</v>
      </c>
      <c r="O4250" t="s">
        <v>76</v>
      </c>
      <c r="P4250" t="s">
        <v>41</v>
      </c>
      <c r="Q4250" t="s">
        <v>34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</row>
    <row r="4251" spans="1:24" x14ac:dyDescent="0.3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1">
        <v>44391</v>
      </c>
      <c r="M4251">
        <v>976849</v>
      </c>
      <c r="N4251" t="s">
        <v>1518</v>
      </c>
      <c r="O4251" t="s">
        <v>74</v>
      </c>
      <c r="P4251" t="s">
        <v>41</v>
      </c>
      <c r="Q4251" t="s">
        <v>34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</row>
    <row r="4252" spans="1:24" x14ac:dyDescent="0.3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1">
        <v>44481</v>
      </c>
      <c r="M4252">
        <v>1264759</v>
      </c>
      <c r="N4252" t="s">
        <v>1518</v>
      </c>
      <c r="O4252" t="s">
        <v>74</v>
      </c>
      <c r="P4252" t="s">
        <v>41</v>
      </c>
      <c r="Q4252" t="s">
        <v>34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</row>
    <row r="4253" spans="1:24" x14ac:dyDescent="0.3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1">
        <v>44420</v>
      </c>
      <c r="M4253">
        <v>1022219</v>
      </c>
      <c r="N4253" t="s">
        <v>1518</v>
      </c>
      <c r="O4253" t="s">
        <v>74</v>
      </c>
      <c r="P4253" t="s">
        <v>41</v>
      </c>
      <c r="Q4253" t="s">
        <v>34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</row>
    <row r="4254" spans="1:24" x14ac:dyDescent="0.3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1">
        <v>44543</v>
      </c>
      <c r="M4254">
        <v>779671</v>
      </c>
      <c r="N4254" t="s">
        <v>1518</v>
      </c>
      <c r="O4254" t="s">
        <v>71</v>
      </c>
      <c r="P4254" t="s">
        <v>41</v>
      </c>
      <c r="Q4254" t="s">
        <v>34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</row>
    <row r="4255" spans="1:24" x14ac:dyDescent="0.3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1">
        <v>44451</v>
      </c>
      <c r="M4255">
        <v>527651</v>
      </c>
      <c r="N4255" t="s">
        <v>1518</v>
      </c>
      <c r="O4255" t="s">
        <v>71</v>
      </c>
      <c r="P4255" t="s">
        <v>41</v>
      </c>
      <c r="Q4255" t="s">
        <v>34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</row>
    <row r="4256" spans="1:24" x14ac:dyDescent="0.3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1">
        <v>44453</v>
      </c>
      <c r="M4256">
        <v>1041662</v>
      </c>
      <c r="N4256" t="s">
        <v>1518</v>
      </c>
      <c r="O4256" t="s">
        <v>84</v>
      </c>
      <c r="P4256" t="s">
        <v>41</v>
      </c>
      <c r="Q4256" t="s">
        <v>34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</row>
    <row r="4257" spans="1:24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1">
        <v>44421</v>
      </c>
      <c r="M4257">
        <v>699667</v>
      </c>
      <c r="N4257" t="s">
        <v>1518</v>
      </c>
      <c r="O4257" t="s">
        <v>50</v>
      </c>
      <c r="P4257" t="s">
        <v>41</v>
      </c>
      <c r="Q4257" t="s">
        <v>34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</row>
    <row r="4258" spans="1:24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1">
        <v>44544</v>
      </c>
      <c r="M4258">
        <v>1288880</v>
      </c>
      <c r="N4258" t="s">
        <v>1518</v>
      </c>
      <c r="O4258" t="s">
        <v>50</v>
      </c>
      <c r="P4258" t="s">
        <v>41</v>
      </c>
      <c r="Q4258" t="s">
        <v>34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</row>
    <row r="4259" spans="1:24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1">
        <v>44544</v>
      </c>
      <c r="M4259">
        <v>1204712</v>
      </c>
      <c r="N4259" t="s">
        <v>1518</v>
      </c>
      <c r="O4259" t="s">
        <v>76</v>
      </c>
      <c r="P4259" t="s">
        <v>41</v>
      </c>
      <c r="Q4259" t="s">
        <v>34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</row>
    <row r="4260" spans="1:24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1">
        <v>44452</v>
      </c>
      <c r="M4260">
        <v>721634</v>
      </c>
      <c r="N4260" t="s">
        <v>1518</v>
      </c>
      <c r="O4260" t="s">
        <v>71</v>
      </c>
      <c r="P4260" t="s">
        <v>41</v>
      </c>
      <c r="Q4260" t="s">
        <v>34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</row>
    <row r="4261" spans="1:24" x14ac:dyDescent="0.3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1">
        <v>44482</v>
      </c>
      <c r="M4261">
        <v>932133</v>
      </c>
      <c r="N4261" t="s">
        <v>1518</v>
      </c>
      <c r="O4261" t="s">
        <v>84</v>
      </c>
      <c r="P4261" t="s">
        <v>41</v>
      </c>
      <c r="Q4261" t="s">
        <v>34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</row>
    <row r="4262" spans="1:24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1">
        <v>44573</v>
      </c>
      <c r="M4262">
        <v>710491</v>
      </c>
      <c r="N4262" t="s">
        <v>1518</v>
      </c>
      <c r="O4262" t="s">
        <v>50</v>
      </c>
      <c r="P4262" t="s">
        <v>41</v>
      </c>
      <c r="Q4262" t="s">
        <v>34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</row>
    <row r="4263" spans="1:24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1">
        <v>44299</v>
      </c>
      <c r="M4263">
        <v>1260496</v>
      </c>
      <c r="N4263" t="s">
        <v>1518</v>
      </c>
      <c r="O4263" t="s">
        <v>74</v>
      </c>
      <c r="P4263" t="s">
        <v>41</v>
      </c>
      <c r="Q4263" t="s">
        <v>34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</row>
    <row r="4264" spans="1:24" x14ac:dyDescent="0.3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1">
        <v>44361</v>
      </c>
      <c r="M4264">
        <v>924125</v>
      </c>
      <c r="N4264" t="s">
        <v>1518</v>
      </c>
      <c r="O4264" t="s">
        <v>74</v>
      </c>
      <c r="P4264" t="s">
        <v>41</v>
      </c>
      <c r="Q4264" t="s">
        <v>34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</row>
    <row r="4265" spans="1:24" x14ac:dyDescent="0.3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1">
        <v>44299</v>
      </c>
      <c r="M4265">
        <v>670340</v>
      </c>
      <c r="N4265" t="s">
        <v>1518</v>
      </c>
      <c r="O4265" t="s">
        <v>71</v>
      </c>
      <c r="P4265" t="s">
        <v>41</v>
      </c>
      <c r="Q4265" t="s">
        <v>34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</row>
    <row r="4266" spans="1:24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1">
        <v>44480</v>
      </c>
      <c r="M4266">
        <v>685416</v>
      </c>
      <c r="N4266" t="s">
        <v>1518</v>
      </c>
      <c r="O4266" t="s">
        <v>71</v>
      </c>
      <c r="P4266" t="s">
        <v>41</v>
      </c>
      <c r="Q4266" t="s">
        <v>34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</row>
    <row r="4267" spans="1:24" x14ac:dyDescent="0.3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1">
        <v>44483</v>
      </c>
      <c r="M4267">
        <v>1062604</v>
      </c>
      <c r="N4267" t="s">
        <v>1518</v>
      </c>
      <c r="O4267" t="s">
        <v>76</v>
      </c>
      <c r="P4267" t="s">
        <v>41</v>
      </c>
      <c r="Q4267" t="s">
        <v>34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</row>
    <row r="4268" spans="1:24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1">
        <v>44391</v>
      </c>
      <c r="M4268">
        <v>1277130</v>
      </c>
      <c r="N4268" t="s">
        <v>1518</v>
      </c>
      <c r="O4268" t="s">
        <v>76</v>
      </c>
      <c r="P4268" t="s">
        <v>41</v>
      </c>
      <c r="Q4268" t="s">
        <v>34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</row>
    <row r="4269" spans="1:24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1">
        <v>44240</v>
      </c>
      <c r="M4269">
        <v>1286397</v>
      </c>
      <c r="N4269" t="s">
        <v>1518</v>
      </c>
      <c r="O4269" t="s">
        <v>76</v>
      </c>
      <c r="P4269" t="s">
        <v>41</v>
      </c>
      <c r="Q4269" t="s">
        <v>34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</row>
    <row r="4270" spans="1:24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1">
        <v>44361</v>
      </c>
      <c r="M4270">
        <v>946371</v>
      </c>
      <c r="N4270" t="s">
        <v>1518</v>
      </c>
      <c r="O4270" t="s">
        <v>76</v>
      </c>
      <c r="P4270" t="s">
        <v>41</v>
      </c>
      <c r="Q4270" t="s">
        <v>34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</row>
    <row r="4271" spans="1:24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1">
        <v>44453</v>
      </c>
      <c r="M4271">
        <v>1020313</v>
      </c>
      <c r="N4271" t="s">
        <v>1518</v>
      </c>
      <c r="O4271" t="s">
        <v>76</v>
      </c>
      <c r="P4271" t="s">
        <v>41</v>
      </c>
      <c r="Q4271" t="s">
        <v>34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</row>
    <row r="4272" spans="1:24" x14ac:dyDescent="0.3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1">
        <v>44480</v>
      </c>
      <c r="M4272">
        <v>815391</v>
      </c>
      <c r="N4272" t="s">
        <v>1518</v>
      </c>
      <c r="O4272" t="s">
        <v>50</v>
      </c>
      <c r="P4272" t="s">
        <v>41</v>
      </c>
      <c r="Q4272" t="s">
        <v>34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</row>
    <row r="4273" spans="1:24" x14ac:dyDescent="0.3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1">
        <v>44482</v>
      </c>
      <c r="M4273">
        <v>1287258</v>
      </c>
      <c r="N4273" t="s">
        <v>1518</v>
      </c>
      <c r="O4273" t="s">
        <v>76</v>
      </c>
      <c r="P4273" t="s">
        <v>41</v>
      </c>
      <c r="Q4273" t="s">
        <v>34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</row>
    <row r="4274" spans="1:24" x14ac:dyDescent="0.3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1">
        <v>44575</v>
      </c>
      <c r="M4274">
        <v>1258694</v>
      </c>
      <c r="N4274" t="s">
        <v>1518</v>
      </c>
      <c r="O4274" t="s">
        <v>76</v>
      </c>
      <c r="P4274" t="s">
        <v>41</v>
      </c>
      <c r="Q4274" t="s">
        <v>34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</row>
    <row r="4275" spans="1:24" x14ac:dyDescent="0.3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1">
        <v>44390</v>
      </c>
      <c r="M4275">
        <v>704123</v>
      </c>
      <c r="N4275" t="s">
        <v>1518</v>
      </c>
      <c r="O4275" t="s">
        <v>76</v>
      </c>
      <c r="P4275" t="s">
        <v>41</v>
      </c>
      <c r="Q4275" t="s">
        <v>34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</row>
    <row r="4276" spans="1:24" x14ac:dyDescent="0.3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1">
        <v>44241</v>
      </c>
      <c r="M4276">
        <v>827541</v>
      </c>
      <c r="N4276" t="s">
        <v>1518</v>
      </c>
      <c r="O4276" t="s">
        <v>84</v>
      </c>
      <c r="P4276" t="s">
        <v>41</v>
      </c>
      <c r="Q4276" t="s">
        <v>34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</row>
    <row r="4277" spans="1:24" x14ac:dyDescent="0.3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1">
        <v>44574</v>
      </c>
      <c r="M4277">
        <v>803445</v>
      </c>
      <c r="N4277" t="s">
        <v>1518</v>
      </c>
      <c r="O4277" t="s">
        <v>76</v>
      </c>
      <c r="P4277" t="s">
        <v>41</v>
      </c>
      <c r="Q4277" t="s">
        <v>34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</row>
    <row r="4278" spans="1:24" x14ac:dyDescent="0.3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1">
        <v>44575</v>
      </c>
      <c r="M4278">
        <v>1266253</v>
      </c>
      <c r="N4278" t="s">
        <v>1518</v>
      </c>
      <c r="O4278" t="s">
        <v>76</v>
      </c>
      <c r="P4278" t="s">
        <v>41</v>
      </c>
      <c r="Q4278" t="s">
        <v>34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</row>
    <row r="4279" spans="1:24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1">
        <v>44514</v>
      </c>
      <c r="M4279">
        <v>1199841</v>
      </c>
      <c r="N4279" t="s">
        <v>1518</v>
      </c>
      <c r="O4279" t="s">
        <v>50</v>
      </c>
      <c r="P4279" t="s">
        <v>41</v>
      </c>
      <c r="Q4279" t="s">
        <v>34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</row>
    <row r="4280" spans="1:24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1">
        <v>44418</v>
      </c>
      <c r="M4280">
        <v>629969</v>
      </c>
      <c r="N4280" t="s">
        <v>1518</v>
      </c>
      <c r="O4280" t="s">
        <v>76</v>
      </c>
      <c r="P4280" t="s">
        <v>41</v>
      </c>
      <c r="Q4280" t="s">
        <v>34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</row>
    <row r="4281" spans="1:24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1">
        <v>44422</v>
      </c>
      <c r="M4281">
        <v>998909</v>
      </c>
      <c r="N4281" t="s">
        <v>1518</v>
      </c>
      <c r="O4281" t="s">
        <v>84</v>
      </c>
      <c r="P4281" t="s">
        <v>41</v>
      </c>
      <c r="Q4281" t="s">
        <v>34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</row>
    <row r="4282" spans="1:24" x14ac:dyDescent="0.3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1">
        <v>44514</v>
      </c>
      <c r="M4282">
        <v>1102765</v>
      </c>
      <c r="N4282" t="s">
        <v>1518</v>
      </c>
      <c r="O4282" t="s">
        <v>84</v>
      </c>
      <c r="P4282" t="s">
        <v>41</v>
      </c>
      <c r="Q4282" t="s">
        <v>34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</row>
    <row r="4283" spans="1:24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1">
        <v>44239</v>
      </c>
      <c r="M4283">
        <v>1092505</v>
      </c>
      <c r="N4283" t="s">
        <v>1518</v>
      </c>
      <c r="O4283" t="s">
        <v>84</v>
      </c>
      <c r="P4283" t="s">
        <v>41</v>
      </c>
      <c r="Q4283" t="s">
        <v>34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</row>
    <row r="4284" spans="1:24" x14ac:dyDescent="0.3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1">
        <v>44574</v>
      </c>
      <c r="M4284">
        <v>1096360</v>
      </c>
      <c r="N4284" t="s">
        <v>1518</v>
      </c>
      <c r="O4284" t="s">
        <v>84</v>
      </c>
      <c r="P4284" t="s">
        <v>41</v>
      </c>
      <c r="Q4284" t="s">
        <v>34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</row>
    <row r="4285" spans="1:24" x14ac:dyDescent="0.3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1">
        <v>44513</v>
      </c>
      <c r="M4285">
        <v>858066</v>
      </c>
      <c r="N4285" t="s">
        <v>1518</v>
      </c>
      <c r="O4285" t="s">
        <v>50</v>
      </c>
      <c r="P4285" t="s">
        <v>41</v>
      </c>
      <c r="Q4285" t="s">
        <v>34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</row>
    <row r="4286" spans="1:24" x14ac:dyDescent="0.3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1">
        <v>44540</v>
      </c>
      <c r="M4286">
        <v>434741</v>
      </c>
      <c r="N4286" t="s">
        <v>1518</v>
      </c>
      <c r="O4286" t="s">
        <v>50</v>
      </c>
      <c r="P4286" t="s">
        <v>41</v>
      </c>
      <c r="Q4286" t="s">
        <v>34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</row>
    <row r="4287" spans="1:24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1">
        <v>44360</v>
      </c>
      <c r="M4287">
        <v>1268411</v>
      </c>
      <c r="N4287" t="s">
        <v>1518</v>
      </c>
      <c r="O4287" t="s">
        <v>76</v>
      </c>
      <c r="P4287" t="s">
        <v>41</v>
      </c>
      <c r="Q4287" t="s">
        <v>34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</row>
    <row r="4288" spans="1:24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1">
        <v>44390</v>
      </c>
      <c r="M4288">
        <v>1072466</v>
      </c>
      <c r="N4288" t="s">
        <v>1518</v>
      </c>
      <c r="O4288" t="s">
        <v>76</v>
      </c>
      <c r="P4288" t="s">
        <v>41</v>
      </c>
      <c r="Q4288" t="s">
        <v>34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</row>
    <row r="4289" spans="1:24" x14ac:dyDescent="0.3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1">
        <v>44300</v>
      </c>
      <c r="M4289">
        <v>871698</v>
      </c>
      <c r="N4289" t="s">
        <v>1518</v>
      </c>
      <c r="O4289" t="s">
        <v>76</v>
      </c>
      <c r="P4289" t="s">
        <v>41</v>
      </c>
      <c r="Q4289" t="s">
        <v>34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</row>
    <row r="4290" spans="1:24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1">
        <v>44269</v>
      </c>
      <c r="M4290">
        <v>827140</v>
      </c>
      <c r="N4290" t="s">
        <v>1518</v>
      </c>
      <c r="O4290" t="s">
        <v>76</v>
      </c>
      <c r="P4290" t="s">
        <v>41</v>
      </c>
      <c r="Q4290" t="s">
        <v>34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</row>
    <row r="4291" spans="1:24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1">
        <v>44328</v>
      </c>
      <c r="M4291">
        <v>832253</v>
      </c>
      <c r="N4291" t="s">
        <v>1518</v>
      </c>
      <c r="O4291" t="s">
        <v>76</v>
      </c>
      <c r="P4291" t="s">
        <v>41</v>
      </c>
      <c r="Q4291" t="s">
        <v>34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</row>
    <row r="4292" spans="1:24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1">
        <v>44328</v>
      </c>
      <c r="M4292">
        <v>862593</v>
      </c>
      <c r="N4292" t="s">
        <v>1518</v>
      </c>
      <c r="O4292" t="s">
        <v>76</v>
      </c>
      <c r="P4292" t="s">
        <v>41</v>
      </c>
      <c r="Q4292" t="s">
        <v>34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</row>
    <row r="4293" spans="1:24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1">
        <v>44297</v>
      </c>
      <c r="M4293">
        <v>786993</v>
      </c>
      <c r="N4293" t="s">
        <v>1518</v>
      </c>
      <c r="O4293" t="s">
        <v>76</v>
      </c>
      <c r="P4293" t="s">
        <v>41</v>
      </c>
      <c r="Q4293" t="s">
        <v>34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</row>
    <row r="4294" spans="1:24" x14ac:dyDescent="0.3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1">
        <v>44575</v>
      </c>
      <c r="M4294">
        <v>1269924</v>
      </c>
      <c r="N4294" t="s">
        <v>1518</v>
      </c>
      <c r="O4294" t="s">
        <v>76</v>
      </c>
      <c r="P4294" t="s">
        <v>41</v>
      </c>
      <c r="Q4294" t="s">
        <v>34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</row>
    <row r="4295" spans="1:24" x14ac:dyDescent="0.3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1">
        <v>44300</v>
      </c>
      <c r="M4295">
        <v>873001</v>
      </c>
      <c r="N4295" t="s">
        <v>1518</v>
      </c>
      <c r="O4295" t="s">
        <v>76</v>
      </c>
      <c r="P4295" t="s">
        <v>41</v>
      </c>
      <c r="Q4295" t="s">
        <v>34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</row>
    <row r="4296" spans="1:24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1">
        <v>44299</v>
      </c>
      <c r="M4296">
        <v>724865</v>
      </c>
      <c r="N4296" t="s">
        <v>1518</v>
      </c>
      <c r="O4296" t="s">
        <v>74</v>
      </c>
      <c r="P4296" t="s">
        <v>41</v>
      </c>
      <c r="Q4296" t="s">
        <v>34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</row>
    <row r="4297" spans="1:24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1">
        <v>44390</v>
      </c>
      <c r="M4297">
        <v>962794</v>
      </c>
      <c r="N4297" t="s">
        <v>1518</v>
      </c>
      <c r="O4297" t="s">
        <v>74</v>
      </c>
      <c r="P4297" t="s">
        <v>41</v>
      </c>
      <c r="Q4297" t="s">
        <v>34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</row>
    <row r="4298" spans="1:24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1">
        <v>44480</v>
      </c>
      <c r="M4298">
        <v>827075</v>
      </c>
      <c r="N4298" t="s">
        <v>1518</v>
      </c>
      <c r="O4298" t="s">
        <v>74</v>
      </c>
      <c r="P4298" t="s">
        <v>41</v>
      </c>
      <c r="Q4298" t="s">
        <v>34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</row>
    <row r="4299" spans="1:24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1">
        <v>44574</v>
      </c>
      <c r="M4299">
        <v>789187</v>
      </c>
      <c r="N4299" t="s">
        <v>1518</v>
      </c>
      <c r="O4299" t="s">
        <v>71</v>
      </c>
      <c r="P4299" t="s">
        <v>41</v>
      </c>
      <c r="Q4299" t="s">
        <v>34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</row>
    <row r="4300" spans="1:24" x14ac:dyDescent="0.3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1">
        <v>44360</v>
      </c>
      <c r="M4300">
        <v>662855</v>
      </c>
      <c r="N4300" t="s">
        <v>1518</v>
      </c>
      <c r="O4300" t="s">
        <v>71</v>
      </c>
      <c r="P4300" t="s">
        <v>41</v>
      </c>
      <c r="Q4300" t="s">
        <v>34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</row>
    <row r="4301" spans="1:24" x14ac:dyDescent="0.3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1">
        <v>44360</v>
      </c>
      <c r="M4301">
        <v>815896</v>
      </c>
      <c r="N4301" t="s">
        <v>1518</v>
      </c>
      <c r="O4301" t="s">
        <v>71</v>
      </c>
      <c r="P4301" t="s">
        <v>41</v>
      </c>
      <c r="Q4301" t="s">
        <v>34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</row>
    <row r="4302" spans="1:24" x14ac:dyDescent="0.3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1">
        <v>44575</v>
      </c>
      <c r="M4302">
        <v>1267541</v>
      </c>
      <c r="N4302" t="s">
        <v>1518</v>
      </c>
      <c r="O4302" t="s">
        <v>71</v>
      </c>
      <c r="P4302" t="s">
        <v>41</v>
      </c>
      <c r="Q4302" t="s">
        <v>34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</row>
    <row r="4303" spans="1:24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1">
        <v>44574</v>
      </c>
      <c r="M4303">
        <v>929752</v>
      </c>
      <c r="N4303" t="s">
        <v>1518</v>
      </c>
      <c r="O4303" t="s">
        <v>71</v>
      </c>
      <c r="P4303" t="s">
        <v>41</v>
      </c>
      <c r="Q4303" t="s">
        <v>34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</row>
    <row r="4304" spans="1:24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1">
        <v>44481</v>
      </c>
      <c r="M4304">
        <v>1287635</v>
      </c>
      <c r="N4304" t="s">
        <v>1518</v>
      </c>
      <c r="O4304" t="s">
        <v>71</v>
      </c>
      <c r="P4304" t="s">
        <v>41</v>
      </c>
      <c r="Q4304" t="s">
        <v>34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</row>
    <row r="4305" spans="1:24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1">
        <v>44421</v>
      </c>
      <c r="M4305">
        <v>1012577</v>
      </c>
      <c r="N4305" t="s">
        <v>1518</v>
      </c>
      <c r="O4305" t="s">
        <v>71</v>
      </c>
      <c r="P4305" t="s">
        <v>41</v>
      </c>
      <c r="Q4305" t="s">
        <v>34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</row>
    <row r="4306" spans="1:24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1">
        <v>44513</v>
      </c>
      <c r="M4306">
        <v>745938</v>
      </c>
      <c r="N4306" t="s">
        <v>1518</v>
      </c>
      <c r="O4306" t="s">
        <v>74</v>
      </c>
      <c r="P4306" t="s">
        <v>41</v>
      </c>
      <c r="Q4306" t="s">
        <v>34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</row>
    <row r="4307" spans="1:24" x14ac:dyDescent="0.3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1">
        <v>44242</v>
      </c>
      <c r="M4307">
        <v>1275779</v>
      </c>
      <c r="N4307" t="s">
        <v>1518</v>
      </c>
      <c r="O4307" t="s">
        <v>74</v>
      </c>
      <c r="P4307" t="s">
        <v>41</v>
      </c>
      <c r="Q4307" t="s">
        <v>34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</row>
    <row r="4308" spans="1:24" x14ac:dyDescent="0.3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1">
        <v>44513</v>
      </c>
      <c r="M4308">
        <v>999374</v>
      </c>
      <c r="N4308" t="s">
        <v>1518</v>
      </c>
      <c r="O4308" t="s">
        <v>76</v>
      </c>
      <c r="P4308" t="s">
        <v>41</v>
      </c>
      <c r="Q4308" t="s">
        <v>34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</row>
    <row r="4309" spans="1:24" x14ac:dyDescent="0.3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1">
        <v>44297</v>
      </c>
      <c r="M4309">
        <v>847549</v>
      </c>
      <c r="N4309" t="s">
        <v>1518</v>
      </c>
      <c r="O4309" t="s">
        <v>76</v>
      </c>
      <c r="P4309" t="s">
        <v>41</v>
      </c>
      <c r="Q4309" t="s">
        <v>34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</row>
    <row r="4310" spans="1:24" x14ac:dyDescent="0.3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1">
        <v>44359</v>
      </c>
      <c r="M4310">
        <v>875810</v>
      </c>
      <c r="N4310" t="s">
        <v>1518</v>
      </c>
      <c r="O4310" t="s">
        <v>76</v>
      </c>
      <c r="P4310" t="s">
        <v>41</v>
      </c>
      <c r="Q4310" t="s">
        <v>34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</row>
    <row r="4311" spans="1:24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1">
        <v>44329</v>
      </c>
      <c r="M4311">
        <v>1053399</v>
      </c>
      <c r="N4311" t="s">
        <v>1518</v>
      </c>
      <c r="O4311" t="s">
        <v>71</v>
      </c>
      <c r="P4311" t="s">
        <v>41</v>
      </c>
      <c r="Q4311" t="s">
        <v>34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</row>
    <row r="4312" spans="1:24" x14ac:dyDescent="0.3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1">
        <v>44328</v>
      </c>
      <c r="M4312">
        <v>639694</v>
      </c>
      <c r="N4312" t="s">
        <v>1518</v>
      </c>
      <c r="O4312" t="s">
        <v>71</v>
      </c>
      <c r="P4312" t="s">
        <v>41</v>
      </c>
      <c r="Q4312" t="s">
        <v>34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</row>
    <row r="4313" spans="1:24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1">
        <v>44514</v>
      </c>
      <c r="M4313">
        <v>1115748</v>
      </c>
      <c r="N4313" t="s">
        <v>1518</v>
      </c>
      <c r="O4313" t="s">
        <v>76</v>
      </c>
      <c r="P4313" t="s">
        <v>41</v>
      </c>
      <c r="Q4313" t="s">
        <v>34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</row>
    <row r="4314" spans="1:24" x14ac:dyDescent="0.3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1">
        <v>44269</v>
      </c>
      <c r="M4314">
        <v>1261555</v>
      </c>
      <c r="N4314" t="s">
        <v>1518</v>
      </c>
      <c r="O4314" t="s">
        <v>84</v>
      </c>
      <c r="P4314" t="s">
        <v>41</v>
      </c>
      <c r="Q4314" t="s">
        <v>34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</row>
    <row r="4315" spans="1:24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1">
        <v>44542</v>
      </c>
      <c r="M4315">
        <v>1211230</v>
      </c>
      <c r="N4315" t="s">
        <v>1518</v>
      </c>
      <c r="O4315" t="s">
        <v>84</v>
      </c>
      <c r="P4315" t="s">
        <v>41</v>
      </c>
      <c r="Q4315" t="s">
        <v>34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</row>
    <row r="4316" spans="1:24" x14ac:dyDescent="0.3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1">
        <v>44241</v>
      </c>
      <c r="M4316">
        <v>1088852</v>
      </c>
      <c r="N4316" t="s">
        <v>1518</v>
      </c>
      <c r="O4316" t="s">
        <v>50</v>
      </c>
      <c r="P4316" t="s">
        <v>41</v>
      </c>
      <c r="Q4316" t="s">
        <v>34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</row>
    <row r="4317" spans="1:24" x14ac:dyDescent="0.3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1">
        <v>44241</v>
      </c>
      <c r="M4317">
        <v>955620</v>
      </c>
      <c r="N4317" t="s">
        <v>1518</v>
      </c>
      <c r="O4317" t="s">
        <v>50</v>
      </c>
      <c r="P4317" t="s">
        <v>41</v>
      </c>
      <c r="Q4317" t="s">
        <v>34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</row>
    <row r="4318" spans="1:24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1">
        <v>44297</v>
      </c>
      <c r="M4318">
        <v>645441</v>
      </c>
      <c r="N4318" t="s">
        <v>1518</v>
      </c>
      <c r="O4318" t="s">
        <v>76</v>
      </c>
      <c r="P4318" t="s">
        <v>41</v>
      </c>
      <c r="Q4318" t="s">
        <v>34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</row>
    <row r="4319" spans="1:24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1">
        <v>44544</v>
      </c>
      <c r="M4319">
        <v>1259683</v>
      </c>
      <c r="N4319" t="s">
        <v>1518</v>
      </c>
      <c r="O4319" t="s">
        <v>74</v>
      </c>
      <c r="P4319" t="s">
        <v>41</v>
      </c>
      <c r="Q4319" t="s">
        <v>34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</row>
    <row r="4320" spans="1:24" x14ac:dyDescent="0.3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1">
        <v>44544</v>
      </c>
      <c r="M4320">
        <v>1238032</v>
      </c>
      <c r="N4320" t="s">
        <v>1518</v>
      </c>
      <c r="O4320" t="s">
        <v>71</v>
      </c>
      <c r="P4320" t="s">
        <v>41</v>
      </c>
      <c r="Q4320" t="s">
        <v>34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</row>
    <row r="4321" spans="1:24" x14ac:dyDescent="0.3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1">
        <v>44452</v>
      </c>
      <c r="M4321">
        <v>805463</v>
      </c>
      <c r="N4321" t="s">
        <v>1518</v>
      </c>
      <c r="O4321" t="s">
        <v>84</v>
      </c>
      <c r="P4321" t="s">
        <v>41</v>
      </c>
      <c r="Q4321" t="s">
        <v>34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</row>
    <row r="4322" spans="1:24" x14ac:dyDescent="0.3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1">
        <v>44481</v>
      </c>
      <c r="M4322">
        <v>1260070</v>
      </c>
      <c r="N4322" t="s">
        <v>1518</v>
      </c>
      <c r="O4322" t="s">
        <v>84</v>
      </c>
      <c r="P4322" t="s">
        <v>41</v>
      </c>
      <c r="Q4322" t="s">
        <v>34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</row>
    <row r="4323" spans="1:24" x14ac:dyDescent="0.3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1">
        <v>44453</v>
      </c>
      <c r="M4323">
        <v>1041818</v>
      </c>
      <c r="N4323" t="s">
        <v>1518</v>
      </c>
      <c r="O4323" t="s">
        <v>50</v>
      </c>
      <c r="P4323" t="s">
        <v>41</v>
      </c>
      <c r="Q4323" t="s">
        <v>34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</row>
    <row r="4324" spans="1:24" x14ac:dyDescent="0.3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1">
        <v>44268</v>
      </c>
      <c r="M4324">
        <v>701017</v>
      </c>
      <c r="N4324" t="s">
        <v>1518</v>
      </c>
      <c r="O4324" t="s">
        <v>50</v>
      </c>
      <c r="P4324" t="s">
        <v>41</v>
      </c>
      <c r="Q4324" t="s">
        <v>34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</row>
    <row r="4325" spans="1:24" x14ac:dyDescent="0.3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1">
        <v>44297</v>
      </c>
      <c r="M4325">
        <v>665824</v>
      </c>
      <c r="N4325" t="s">
        <v>1518</v>
      </c>
      <c r="O4325" t="s">
        <v>71</v>
      </c>
      <c r="P4325" t="s">
        <v>41</v>
      </c>
      <c r="Q4325" t="s">
        <v>34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</row>
    <row r="4326" spans="1:24" x14ac:dyDescent="0.3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1">
        <v>44268</v>
      </c>
      <c r="M4326">
        <v>1190406</v>
      </c>
      <c r="N4326" t="s">
        <v>1518</v>
      </c>
      <c r="O4326" t="s">
        <v>71</v>
      </c>
      <c r="P4326" t="s">
        <v>41</v>
      </c>
      <c r="Q4326" t="s">
        <v>34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</row>
    <row r="4327" spans="1:24" x14ac:dyDescent="0.3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1">
        <v>44481</v>
      </c>
      <c r="M4327">
        <v>719415</v>
      </c>
      <c r="N4327" t="s">
        <v>1518</v>
      </c>
      <c r="O4327" t="s">
        <v>71</v>
      </c>
      <c r="P4327" t="s">
        <v>41</v>
      </c>
      <c r="Q4327" t="s">
        <v>34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</row>
    <row r="4328" spans="1:24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1">
        <v>44574</v>
      </c>
      <c r="M4328">
        <v>864424</v>
      </c>
      <c r="N4328" t="s">
        <v>1518</v>
      </c>
      <c r="O4328" t="s">
        <v>84</v>
      </c>
      <c r="P4328" t="s">
        <v>41</v>
      </c>
      <c r="Q4328" t="s">
        <v>34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</row>
    <row r="4329" spans="1:24" x14ac:dyDescent="0.3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1">
        <v>44391</v>
      </c>
      <c r="M4329">
        <v>1246416</v>
      </c>
      <c r="N4329" t="s">
        <v>1518</v>
      </c>
      <c r="O4329" t="s">
        <v>84</v>
      </c>
      <c r="P4329" t="s">
        <v>41</v>
      </c>
      <c r="Q4329" t="s">
        <v>34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</row>
    <row r="4330" spans="1:24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1">
        <v>44300</v>
      </c>
      <c r="M4330">
        <v>855181</v>
      </c>
      <c r="N4330" t="s">
        <v>1518</v>
      </c>
      <c r="O4330" t="s">
        <v>76</v>
      </c>
      <c r="P4330" t="s">
        <v>41</v>
      </c>
      <c r="Q4330" t="s">
        <v>34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</row>
    <row r="4331" spans="1:24" x14ac:dyDescent="0.3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1">
        <v>44269</v>
      </c>
      <c r="M4331">
        <v>856770</v>
      </c>
      <c r="N4331" t="s">
        <v>1518</v>
      </c>
      <c r="O4331" t="s">
        <v>76</v>
      </c>
      <c r="P4331" t="s">
        <v>41</v>
      </c>
      <c r="Q4331" t="s">
        <v>34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</row>
    <row r="4332" spans="1:24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1">
        <v>44360</v>
      </c>
      <c r="M4332">
        <v>657537</v>
      </c>
      <c r="N4332" t="s">
        <v>1518</v>
      </c>
      <c r="O4332" t="s">
        <v>71</v>
      </c>
      <c r="P4332" t="s">
        <v>41</v>
      </c>
      <c r="Q4332" t="s">
        <v>34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</row>
    <row r="4333" spans="1:24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1">
        <v>44543</v>
      </c>
      <c r="M4333">
        <v>776288</v>
      </c>
      <c r="N4333" t="s">
        <v>1518</v>
      </c>
      <c r="O4333" t="s">
        <v>71</v>
      </c>
      <c r="P4333" t="s">
        <v>41</v>
      </c>
      <c r="Q4333" t="s">
        <v>34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</row>
    <row r="4334" spans="1:24" x14ac:dyDescent="0.3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1">
        <v>44268</v>
      </c>
      <c r="M4334">
        <v>857010</v>
      </c>
      <c r="N4334" t="s">
        <v>1518</v>
      </c>
      <c r="O4334" t="s">
        <v>76</v>
      </c>
      <c r="P4334" t="s">
        <v>41</v>
      </c>
      <c r="Q4334" t="s">
        <v>34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</row>
    <row r="4335" spans="1:24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1">
        <v>44570</v>
      </c>
      <c r="M4335">
        <v>427280</v>
      </c>
      <c r="N4335" t="s">
        <v>1518</v>
      </c>
      <c r="O4335" t="s">
        <v>74</v>
      </c>
      <c r="P4335" t="s">
        <v>41</v>
      </c>
      <c r="Q4335" t="s">
        <v>34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</row>
    <row r="4336" spans="1:24" x14ac:dyDescent="0.3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1">
        <v>44514</v>
      </c>
      <c r="M4336">
        <v>1191040</v>
      </c>
      <c r="N4336" t="s">
        <v>1518</v>
      </c>
      <c r="O4336" t="s">
        <v>71</v>
      </c>
      <c r="P4336" t="s">
        <v>41</v>
      </c>
      <c r="Q4336" t="s">
        <v>34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</row>
    <row r="4337" spans="1:24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1">
        <v>44575</v>
      </c>
      <c r="M4337">
        <v>1288654</v>
      </c>
      <c r="N4337" t="s">
        <v>1518</v>
      </c>
      <c r="O4337" t="s">
        <v>50</v>
      </c>
      <c r="P4337" t="s">
        <v>41</v>
      </c>
      <c r="Q4337" t="s">
        <v>34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</row>
    <row r="4338" spans="1:24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1">
        <v>44359</v>
      </c>
      <c r="M4338">
        <v>776864</v>
      </c>
      <c r="N4338" t="s">
        <v>1518</v>
      </c>
      <c r="O4338" t="s">
        <v>76</v>
      </c>
      <c r="P4338" t="s">
        <v>41</v>
      </c>
      <c r="Q4338" t="s">
        <v>34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</row>
    <row r="4339" spans="1:24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1">
        <v>44269</v>
      </c>
      <c r="M4339">
        <v>847923</v>
      </c>
      <c r="N4339" t="s">
        <v>1518</v>
      </c>
      <c r="O4339" t="s">
        <v>76</v>
      </c>
      <c r="P4339" t="s">
        <v>41</v>
      </c>
      <c r="Q4339" t="s">
        <v>34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</row>
    <row r="4340" spans="1:24" x14ac:dyDescent="0.3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1">
        <v>44511</v>
      </c>
      <c r="M4340">
        <v>980487</v>
      </c>
      <c r="N4340" t="s">
        <v>1518</v>
      </c>
      <c r="O4340" t="s">
        <v>84</v>
      </c>
      <c r="P4340" t="s">
        <v>41</v>
      </c>
      <c r="Q4340" t="s">
        <v>34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</row>
    <row r="4341" spans="1:24" x14ac:dyDescent="0.3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1">
        <v>44483</v>
      </c>
      <c r="M4341">
        <v>1261408</v>
      </c>
      <c r="N4341" t="s">
        <v>1518</v>
      </c>
      <c r="O4341" t="s">
        <v>76</v>
      </c>
      <c r="P4341" t="s">
        <v>41</v>
      </c>
      <c r="Q4341" t="s">
        <v>34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</row>
    <row r="4342" spans="1:24" x14ac:dyDescent="0.3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1">
        <v>44575</v>
      </c>
      <c r="M4342">
        <v>1270462</v>
      </c>
      <c r="N4342" t="s">
        <v>1518</v>
      </c>
      <c r="O4342" t="s">
        <v>74</v>
      </c>
      <c r="P4342" t="s">
        <v>41</v>
      </c>
      <c r="Q4342" t="s">
        <v>34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</row>
    <row r="4343" spans="1:24" x14ac:dyDescent="0.3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1">
        <v>44512</v>
      </c>
      <c r="M4343">
        <v>1004668</v>
      </c>
      <c r="N4343" t="s">
        <v>1518</v>
      </c>
      <c r="O4343" t="s">
        <v>71</v>
      </c>
      <c r="P4343" t="s">
        <v>41</v>
      </c>
      <c r="Q4343" t="s">
        <v>34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</row>
    <row r="4344" spans="1:24" x14ac:dyDescent="0.3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1">
        <v>44390</v>
      </c>
      <c r="M4344">
        <v>1181244</v>
      </c>
      <c r="N4344" t="s">
        <v>1518</v>
      </c>
      <c r="O4344" t="s">
        <v>74</v>
      </c>
      <c r="P4344" t="s">
        <v>41</v>
      </c>
      <c r="Q4344" t="s">
        <v>34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</row>
    <row r="4345" spans="1:24" x14ac:dyDescent="0.3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1">
        <v>44390</v>
      </c>
      <c r="M4345">
        <v>661774</v>
      </c>
      <c r="N4345" t="s">
        <v>1518</v>
      </c>
      <c r="O4345" t="s">
        <v>71</v>
      </c>
      <c r="P4345" t="s">
        <v>41</v>
      </c>
      <c r="Q4345" t="s">
        <v>34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</row>
    <row r="4346" spans="1:24" x14ac:dyDescent="0.3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1">
        <v>44361</v>
      </c>
      <c r="M4346">
        <v>950810</v>
      </c>
      <c r="N4346" t="s">
        <v>1518</v>
      </c>
      <c r="O4346" t="s">
        <v>71</v>
      </c>
      <c r="P4346" t="s">
        <v>41</v>
      </c>
      <c r="Q4346" t="s">
        <v>34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</row>
    <row r="4347" spans="1:24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1">
        <v>44359</v>
      </c>
      <c r="M4347">
        <v>775440</v>
      </c>
      <c r="N4347" t="s">
        <v>1518</v>
      </c>
      <c r="O4347" t="s">
        <v>50</v>
      </c>
      <c r="P4347" t="s">
        <v>41</v>
      </c>
      <c r="Q4347" t="s">
        <v>34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</row>
    <row r="4348" spans="1:24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1">
        <v>44330</v>
      </c>
      <c r="M4348">
        <v>1278934</v>
      </c>
      <c r="N4348" t="s">
        <v>1518</v>
      </c>
      <c r="O4348" t="s">
        <v>50</v>
      </c>
      <c r="P4348" t="s">
        <v>41</v>
      </c>
      <c r="Q4348" t="s">
        <v>34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</row>
    <row r="4349" spans="1:24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1">
        <v>44390</v>
      </c>
      <c r="M4349">
        <v>674887</v>
      </c>
      <c r="N4349" t="s">
        <v>1518</v>
      </c>
      <c r="O4349" t="s">
        <v>76</v>
      </c>
      <c r="P4349" t="s">
        <v>41</v>
      </c>
      <c r="Q4349" t="s">
        <v>34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</row>
    <row r="4350" spans="1:24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1">
        <v>44575</v>
      </c>
      <c r="M4350">
        <v>1284244</v>
      </c>
      <c r="N4350" t="s">
        <v>1518</v>
      </c>
      <c r="O4350" t="s">
        <v>76</v>
      </c>
      <c r="P4350" t="s">
        <v>41</v>
      </c>
      <c r="Q4350" t="s">
        <v>34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</row>
    <row r="4351" spans="1:24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1">
        <v>44389</v>
      </c>
      <c r="M4351">
        <v>1066433</v>
      </c>
      <c r="N4351" t="s">
        <v>1518</v>
      </c>
      <c r="O4351" t="s">
        <v>76</v>
      </c>
      <c r="P4351" t="s">
        <v>41</v>
      </c>
      <c r="Q4351" t="s">
        <v>34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</row>
    <row r="4352" spans="1:24" x14ac:dyDescent="0.3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1">
        <v>44300</v>
      </c>
      <c r="M4352">
        <v>874910</v>
      </c>
      <c r="N4352" t="s">
        <v>1518</v>
      </c>
      <c r="O4352" t="s">
        <v>76</v>
      </c>
      <c r="P4352" t="s">
        <v>41</v>
      </c>
      <c r="Q4352" t="s">
        <v>34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</row>
    <row r="4353" spans="1:24" x14ac:dyDescent="0.3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1">
        <v>44422</v>
      </c>
      <c r="M4353">
        <v>993582</v>
      </c>
      <c r="N4353" t="s">
        <v>1518</v>
      </c>
      <c r="O4353" t="s">
        <v>74</v>
      </c>
      <c r="P4353" t="s">
        <v>41</v>
      </c>
      <c r="Q4353" t="s">
        <v>34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</row>
    <row r="4354" spans="1:24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1">
        <v>44574</v>
      </c>
      <c r="M4354">
        <v>786928</v>
      </c>
      <c r="N4354" t="s">
        <v>1518</v>
      </c>
      <c r="O4354" t="s">
        <v>74</v>
      </c>
      <c r="P4354" t="s">
        <v>41</v>
      </c>
      <c r="Q4354" t="s">
        <v>34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</row>
    <row r="4355" spans="1:24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1">
        <v>44513</v>
      </c>
      <c r="M4355">
        <v>733648</v>
      </c>
      <c r="N4355" t="s">
        <v>1518</v>
      </c>
      <c r="O4355" t="s">
        <v>71</v>
      </c>
      <c r="P4355" t="s">
        <v>41</v>
      </c>
      <c r="Q4355" t="s">
        <v>34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</row>
    <row r="4356" spans="1:24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1">
        <v>44422</v>
      </c>
      <c r="M4356">
        <v>1186407</v>
      </c>
      <c r="N4356" t="s">
        <v>1518</v>
      </c>
      <c r="O4356" t="s">
        <v>74</v>
      </c>
      <c r="P4356" t="s">
        <v>41</v>
      </c>
      <c r="Q4356" t="s">
        <v>34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</row>
    <row r="4357" spans="1:24" x14ac:dyDescent="0.3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1">
        <v>44453</v>
      </c>
      <c r="M4357">
        <v>1025681</v>
      </c>
      <c r="N4357" t="s">
        <v>1518</v>
      </c>
      <c r="O4357" t="s">
        <v>84</v>
      </c>
      <c r="P4357" t="s">
        <v>41</v>
      </c>
      <c r="Q4357" t="s">
        <v>34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</row>
    <row r="4358" spans="1:24" x14ac:dyDescent="0.3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1">
        <v>44389</v>
      </c>
      <c r="M4358">
        <v>544624</v>
      </c>
      <c r="N4358" t="s">
        <v>1518</v>
      </c>
      <c r="O4358" t="s">
        <v>74</v>
      </c>
      <c r="P4358" t="s">
        <v>41</v>
      </c>
      <c r="Q4358" t="s">
        <v>34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</row>
    <row r="4359" spans="1:24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1">
        <v>44269</v>
      </c>
      <c r="M4359">
        <v>1015561</v>
      </c>
      <c r="N4359" t="s">
        <v>1518</v>
      </c>
      <c r="O4359" t="s">
        <v>74</v>
      </c>
      <c r="P4359" t="s">
        <v>41</v>
      </c>
      <c r="Q4359" t="s">
        <v>34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</row>
    <row r="4360" spans="1:24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1">
        <v>44269</v>
      </c>
      <c r="M4360">
        <v>1030195</v>
      </c>
      <c r="N4360" t="s">
        <v>1518</v>
      </c>
      <c r="O4360" t="s">
        <v>76</v>
      </c>
      <c r="P4360" t="s">
        <v>41</v>
      </c>
      <c r="Q4360" t="s">
        <v>34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</row>
    <row r="4361" spans="1:24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1">
        <v>44422</v>
      </c>
      <c r="M4361">
        <v>1000088</v>
      </c>
      <c r="N4361" t="s">
        <v>1518</v>
      </c>
      <c r="O4361" t="s">
        <v>74</v>
      </c>
      <c r="P4361" t="s">
        <v>41</v>
      </c>
      <c r="Q4361" t="s">
        <v>34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</row>
    <row r="4362" spans="1:24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1">
        <v>44241</v>
      </c>
      <c r="M4362">
        <v>833151</v>
      </c>
      <c r="N4362" t="s">
        <v>1518</v>
      </c>
      <c r="O4362" t="s">
        <v>74</v>
      </c>
      <c r="P4362" t="s">
        <v>41</v>
      </c>
      <c r="Q4362" t="s">
        <v>34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</row>
    <row r="4363" spans="1:24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1">
        <v>44389</v>
      </c>
      <c r="M4363">
        <v>953811</v>
      </c>
      <c r="N4363" t="s">
        <v>1518</v>
      </c>
      <c r="O4363" t="s">
        <v>71</v>
      </c>
      <c r="P4363" t="s">
        <v>41</v>
      </c>
      <c r="Q4363" t="s">
        <v>34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</row>
    <row r="4364" spans="1:24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1">
        <v>44268</v>
      </c>
      <c r="M4364">
        <v>662109</v>
      </c>
      <c r="N4364" t="s">
        <v>1518</v>
      </c>
      <c r="O4364" t="s">
        <v>71</v>
      </c>
      <c r="P4364" t="s">
        <v>41</v>
      </c>
      <c r="Q4364" t="s">
        <v>34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</row>
    <row r="4365" spans="1:24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1">
        <v>44239</v>
      </c>
      <c r="M4365">
        <v>392643</v>
      </c>
      <c r="N4365" t="s">
        <v>1518</v>
      </c>
      <c r="O4365" t="s">
        <v>76</v>
      </c>
      <c r="P4365" t="s">
        <v>41</v>
      </c>
      <c r="Q4365" t="s">
        <v>34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</row>
    <row r="4366" spans="1:24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1">
        <v>44512</v>
      </c>
      <c r="M4366">
        <v>968631</v>
      </c>
      <c r="N4366" t="s">
        <v>1518</v>
      </c>
      <c r="O4366" t="s">
        <v>76</v>
      </c>
      <c r="P4366" t="s">
        <v>41</v>
      </c>
      <c r="Q4366" t="s">
        <v>34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</row>
    <row r="4367" spans="1:24" x14ac:dyDescent="0.3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1">
        <v>44328</v>
      </c>
      <c r="M4367">
        <v>424272</v>
      </c>
      <c r="N4367" t="s">
        <v>1518</v>
      </c>
      <c r="O4367" t="s">
        <v>71</v>
      </c>
      <c r="P4367" t="s">
        <v>41</v>
      </c>
      <c r="Q4367" t="s">
        <v>34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</row>
    <row r="4368" spans="1:24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1">
        <v>44241</v>
      </c>
      <c r="M4368">
        <v>993754</v>
      </c>
      <c r="N4368" t="s">
        <v>1518</v>
      </c>
      <c r="O4368" t="s">
        <v>84</v>
      </c>
      <c r="P4368" t="s">
        <v>41</v>
      </c>
      <c r="Q4368" t="s">
        <v>34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</row>
    <row r="4369" spans="1:24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1">
        <v>44360</v>
      </c>
      <c r="M4369">
        <v>924860</v>
      </c>
      <c r="N4369" t="s">
        <v>1518</v>
      </c>
      <c r="O4369" t="s">
        <v>76</v>
      </c>
      <c r="P4369" t="s">
        <v>41</v>
      </c>
      <c r="Q4369" t="s">
        <v>34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</row>
    <row r="4370" spans="1:24" x14ac:dyDescent="0.3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1">
        <v>44541</v>
      </c>
      <c r="M4370">
        <v>634323</v>
      </c>
      <c r="N4370" t="s">
        <v>1518</v>
      </c>
      <c r="O4370" t="s">
        <v>50</v>
      </c>
      <c r="P4370" t="s">
        <v>41</v>
      </c>
      <c r="Q4370" t="s">
        <v>34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</row>
    <row r="4371" spans="1:24" x14ac:dyDescent="0.3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1">
        <v>44481</v>
      </c>
      <c r="M4371">
        <v>1274476</v>
      </c>
      <c r="N4371" t="s">
        <v>1518</v>
      </c>
      <c r="O4371" t="s">
        <v>76</v>
      </c>
      <c r="P4371" t="s">
        <v>41</v>
      </c>
      <c r="Q4371" t="s">
        <v>34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</row>
    <row r="4372" spans="1:24" x14ac:dyDescent="0.3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1">
        <v>44269</v>
      </c>
      <c r="M4372">
        <v>869405</v>
      </c>
      <c r="N4372" t="s">
        <v>1518</v>
      </c>
      <c r="O4372" t="s">
        <v>61</v>
      </c>
      <c r="P4372" t="s">
        <v>41</v>
      </c>
      <c r="Q4372" t="s">
        <v>34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</row>
    <row r="4373" spans="1:24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1">
        <v>44451</v>
      </c>
      <c r="M4373">
        <v>481942</v>
      </c>
      <c r="N4373" t="s">
        <v>1518</v>
      </c>
      <c r="O4373" t="s">
        <v>32</v>
      </c>
      <c r="P4373" t="s">
        <v>41</v>
      </c>
      <c r="Q4373" t="s">
        <v>34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</row>
    <row r="4374" spans="1:24" x14ac:dyDescent="0.3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1">
        <v>44267</v>
      </c>
      <c r="M4374">
        <v>402199</v>
      </c>
      <c r="N4374" t="s">
        <v>1518</v>
      </c>
      <c r="O4374" t="s">
        <v>32</v>
      </c>
      <c r="P4374" t="s">
        <v>41</v>
      </c>
      <c r="Q4374" t="s">
        <v>34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</row>
    <row r="4375" spans="1:24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1">
        <v>44241</v>
      </c>
      <c r="M4375">
        <v>819086</v>
      </c>
      <c r="N4375" t="s">
        <v>1518</v>
      </c>
      <c r="O4375" t="s">
        <v>61</v>
      </c>
      <c r="P4375" t="s">
        <v>41</v>
      </c>
      <c r="Q4375" t="s">
        <v>34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</row>
    <row r="4376" spans="1:24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1">
        <v>44388</v>
      </c>
      <c r="M4376">
        <v>647906</v>
      </c>
      <c r="N4376" t="s">
        <v>1518</v>
      </c>
      <c r="O4376" t="s">
        <v>59</v>
      </c>
      <c r="P4376" t="s">
        <v>41</v>
      </c>
      <c r="Q4376" t="s">
        <v>34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</row>
    <row r="4377" spans="1:24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1">
        <v>44298</v>
      </c>
      <c r="M4377">
        <v>413619</v>
      </c>
      <c r="N4377" t="s">
        <v>1518</v>
      </c>
      <c r="O4377" t="s">
        <v>59</v>
      </c>
      <c r="P4377" t="s">
        <v>41</v>
      </c>
      <c r="Q4377" t="s">
        <v>34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</row>
    <row r="4378" spans="1:24" x14ac:dyDescent="0.3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1">
        <v>44575</v>
      </c>
      <c r="M4378">
        <v>1256067</v>
      </c>
      <c r="N4378" t="s">
        <v>1518</v>
      </c>
      <c r="O4378" t="s">
        <v>160</v>
      </c>
      <c r="P4378" t="s">
        <v>41</v>
      </c>
      <c r="Q4378" t="s">
        <v>34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</row>
    <row r="4379" spans="1:24" x14ac:dyDescent="0.3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1">
        <v>44241</v>
      </c>
      <c r="M4379">
        <v>819419</v>
      </c>
      <c r="N4379" t="s">
        <v>1518</v>
      </c>
      <c r="O4379" t="s">
        <v>160</v>
      </c>
      <c r="P4379" t="s">
        <v>41</v>
      </c>
      <c r="Q4379" t="s">
        <v>34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</row>
    <row r="4380" spans="1:24" x14ac:dyDescent="0.3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1">
        <v>44575</v>
      </c>
      <c r="M4380">
        <v>1204785</v>
      </c>
      <c r="N4380" t="s">
        <v>1518</v>
      </c>
      <c r="O4380" t="s">
        <v>61</v>
      </c>
      <c r="P4380" t="s">
        <v>41</v>
      </c>
      <c r="Q4380" t="s">
        <v>34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</row>
    <row r="4381" spans="1:24" x14ac:dyDescent="0.3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1">
        <v>44238</v>
      </c>
      <c r="M4381">
        <v>538610</v>
      </c>
      <c r="N4381" t="s">
        <v>1518</v>
      </c>
      <c r="O4381" t="s">
        <v>61</v>
      </c>
      <c r="P4381" t="s">
        <v>41</v>
      </c>
      <c r="Q4381" t="s">
        <v>34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</row>
    <row r="4382" spans="1:24" x14ac:dyDescent="0.3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1">
        <v>44298</v>
      </c>
      <c r="M4382">
        <v>697025</v>
      </c>
      <c r="N4382" t="s">
        <v>1518</v>
      </c>
      <c r="O4382" t="s">
        <v>59</v>
      </c>
      <c r="P4382" t="s">
        <v>41</v>
      </c>
      <c r="Q4382" t="s">
        <v>34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</row>
    <row r="4383" spans="1:24" x14ac:dyDescent="0.3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1">
        <v>44450</v>
      </c>
      <c r="M4383">
        <v>647710</v>
      </c>
      <c r="N4383" t="s">
        <v>1518</v>
      </c>
      <c r="O4383" t="s">
        <v>44</v>
      </c>
      <c r="P4383" t="s">
        <v>41</v>
      </c>
      <c r="Q4383" t="s">
        <v>34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</row>
    <row r="4384" spans="1:24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1">
        <v>44269</v>
      </c>
      <c r="M4384">
        <v>976400</v>
      </c>
      <c r="N4384" t="s">
        <v>1518</v>
      </c>
      <c r="O4384" t="s">
        <v>61</v>
      </c>
      <c r="P4384" t="s">
        <v>41</v>
      </c>
      <c r="Q4384" t="s">
        <v>34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</row>
    <row r="4385" spans="1:24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1">
        <v>44240</v>
      </c>
      <c r="M4385">
        <v>863835</v>
      </c>
      <c r="N4385" t="s">
        <v>1518</v>
      </c>
      <c r="O4385" t="s">
        <v>61</v>
      </c>
      <c r="P4385" t="s">
        <v>41</v>
      </c>
      <c r="Q4385" t="s">
        <v>34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</row>
    <row r="4386" spans="1:24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1">
        <v>44241</v>
      </c>
      <c r="M4386">
        <v>800032</v>
      </c>
      <c r="N4386" t="s">
        <v>1518</v>
      </c>
      <c r="O4386" t="s">
        <v>59</v>
      </c>
      <c r="P4386" t="s">
        <v>41</v>
      </c>
      <c r="Q4386" t="s">
        <v>34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</row>
    <row r="4387" spans="1:24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1">
        <v>44360</v>
      </c>
      <c r="M4387">
        <v>620516</v>
      </c>
      <c r="N4387" t="s">
        <v>1518</v>
      </c>
      <c r="O4387" t="s">
        <v>32</v>
      </c>
      <c r="P4387" t="s">
        <v>41</v>
      </c>
      <c r="Q4387" t="s">
        <v>34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</row>
    <row r="4388" spans="1:24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1">
        <v>44450</v>
      </c>
      <c r="M4388">
        <v>791817</v>
      </c>
      <c r="N4388" t="s">
        <v>1518</v>
      </c>
      <c r="O4388" t="s">
        <v>44</v>
      </c>
      <c r="P4388" t="s">
        <v>41</v>
      </c>
      <c r="Q4388" t="s">
        <v>34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</row>
    <row r="4389" spans="1:24" x14ac:dyDescent="0.3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1">
        <v>44422</v>
      </c>
      <c r="M4389">
        <v>997849</v>
      </c>
      <c r="N4389" t="s">
        <v>1518</v>
      </c>
      <c r="O4389" t="s">
        <v>160</v>
      </c>
      <c r="P4389" t="s">
        <v>41</v>
      </c>
      <c r="Q4389" t="s">
        <v>34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</row>
    <row r="4390" spans="1:24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1">
        <v>44269</v>
      </c>
      <c r="M4390">
        <v>849970</v>
      </c>
      <c r="N4390" t="s">
        <v>1518</v>
      </c>
      <c r="O4390" t="s">
        <v>160</v>
      </c>
      <c r="P4390" t="s">
        <v>41</v>
      </c>
      <c r="Q4390" t="s">
        <v>34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</row>
    <row r="4391" spans="1:24" x14ac:dyDescent="0.3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1">
        <v>44480</v>
      </c>
      <c r="M4391">
        <v>426711</v>
      </c>
      <c r="N4391" t="s">
        <v>1518</v>
      </c>
      <c r="O4391" t="s">
        <v>61</v>
      </c>
      <c r="P4391" t="s">
        <v>41</v>
      </c>
      <c r="Q4391" t="s">
        <v>34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</row>
    <row r="4392" spans="1:24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1">
        <v>44540</v>
      </c>
      <c r="M4392">
        <v>378264</v>
      </c>
      <c r="N4392" t="s">
        <v>1518</v>
      </c>
      <c r="O4392" t="s">
        <v>32</v>
      </c>
      <c r="P4392" t="s">
        <v>41</v>
      </c>
      <c r="Q4392" t="s">
        <v>34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</row>
    <row r="4393" spans="1:24" x14ac:dyDescent="0.3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1">
        <v>44391</v>
      </c>
      <c r="M4393">
        <v>962106</v>
      </c>
      <c r="N4393" t="s">
        <v>1518</v>
      </c>
      <c r="O4393" t="s">
        <v>61</v>
      </c>
      <c r="P4393" t="s">
        <v>41</v>
      </c>
      <c r="Q4393" t="s">
        <v>34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</row>
    <row r="4394" spans="1:24" x14ac:dyDescent="0.3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1">
        <v>44300</v>
      </c>
      <c r="M4394">
        <v>945486</v>
      </c>
      <c r="N4394" t="s">
        <v>1518</v>
      </c>
      <c r="O4394" t="s">
        <v>61</v>
      </c>
      <c r="P4394" t="s">
        <v>41</v>
      </c>
      <c r="Q4394" t="s">
        <v>34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</row>
    <row r="4395" spans="1:24" x14ac:dyDescent="0.3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1">
        <v>44452</v>
      </c>
      <c r="M4395">
        <v>705691</v>
      </c>
      <c r="N4395" t="s">
        <v>1518</v>
      </c>
      <c r="O4395" t="s">
        <v>160</v>
      </c>
      <c r="P4395" t="s">
        <v>41</v>
      </c>
      <c r="Q4395" t="s">
        <v>34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</row>
    <row r="4396" spans="1:24" x14ac:dyDescent="0.3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1">
        <v>44543</v>
      </c>
      <c r="M4396">
        <v>766937</v>
      </c>
      <c r="N4396" t="s">
        <v>1518</v>
      </c>
      <c r="O4396" t="s">
        <v>160</v>
      </c>
      <c r="P4396" t="s">
        <v>41</v>
      </c>
      <c r="Q4396" t="s">
        <v>34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</row>
    <row r="4397" spans="1:24" x14ac:dyDescent="0.3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1">
        <v>44482</v>
      </c>
      <c r="M4397">
        <v>734673</v>
      </c>
      <c r="N4397" t="s">
        <v>1518</v>
      </c>
      <c r="O4397" t="s">
        <v>61</v>
      </c>
      <c r="P4397" t="s">
        <v>41</v>
      </c>
      <c r="Q4397" t="s">
        <v>34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</row>
    <row r="4398" spans="1:24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1">
        <v>44420</v>
      </c>
      <c r="M4398">
        <v>1240242</v>
      </c>
      <c r="N4398" t="s">
        <v>1518</v>
      </c>
      <c r="O4398" t="s">
        <v>61</v>
      </c>
      <c r="P4398" t="s">
        <v>41</v>
      </c>
      <c r="Q4398" t="s">
        <v>34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</row>
    <row r="4399" spans="1:24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1">
        <v>44419</v>
      </c>
      <c r="M4399">
        <v>757477</v>
      </c>
      <c r="N4399" t="s">
        <v>1518</v>
      </c>
      <c r="O4399" t="s">
        <v>61</v>
      </c>
      <c r="P4399" t="s">
        <v>41</v>
      </c>
      <c r="Q4399" t="s">
        <v>34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</row>
    <row r="4400" spans="1:24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1">
        <v>44542</v>
      </c>
      <c r="M4400">
        <v>655227</v>
      </c>
      <c r="N4400" t="s">
        <v>1518</v>
      </c>
      <c r="O4400" t="s">
        <v>59</v>
      </c>
      <c r="P4400" t="s">
        <v>41</v>
      </c>
      <c r="Q4400" t="s">
        <v>34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</row>
    <row r="4401" spans="1:24" x14ac:dyDescent="0.3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1">
        <v>44575</v>
      </c>
      <c r="M4401">
        <v>1272248</v>
      </c>
      <c r="N4401" t="s">
        <v>1518</v>
      </c>
      <c r="O4401" t="s">
        <v>160</v>
      </c>
      <c r="P4401" t="s">
        <v>41</v>
      </c>
      <c r="Q4401" t="s">
        <v>34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</row>
    <row r="4402" spans="1:24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1">
        <v>44270</v>
      </c>
      <c r="M4402">
        <v>1285904</v>
      </c>
      <c r="N4402" t="s">
        <v>1518</v>
      </c>
      <c r="O4402" t="s">
        <v>160</v>
      </c>
      <c r="P4402" t="s">
        <v>41</v>
      </c>
      <c r="Q4402" t="s">
        <v>34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</row>
    <row r="4403" spans="1:24" x14ac:dyDescent="0.3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1">
        <v>44358</v>
      </c>
      <c r="M4403">
        <v>374379</v>
      </c>
      <c r="N4403" t="s">
        <v>1518</v>
      </c>
      <c r="O4403" t="s">
        <v>61</v>
      </c>
      <c r="P4403" t="s">
        <v>41</v>
      </c>
      <c r="Q4403" t="s">
        <v>34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</row>
    <row r="4404" spans="1:24" x14ac:dyDescent="0.3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1">
        <v>44389</v>
      </c>
      <c r="M4404">
        <v>1210221</v>
      </c>
      <c r="N4404" t="s">
        <v>1518</v>
      </c>
      <c r="O4404" t="s">
        <v>61</v>
      </c>
      <c r="P4404" t="s">
        <v>41</v>
      </c>
      <c r="Q4404" t="s">
        <v>34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</row>
    <row r="4405" spans="1:24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1">
        <v>44391</v>
      </c>
      <c r="M4405">
        <v>933123</v>
      </c>
      <c r="N4405" t="s">
        <v>1518</v>
      </c>
      <c r="O4405" t="s">
        <v>61</v>
      </c>
      <c r="P4405" t="s">
        <v>41</v>
      </c>
      <c r="Q4405" t="s">
        <v>34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</row>
    <row r="4406" spans="1:24" x14ac:dyDescent="0.3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1">
        <v>44573</v>
      </c>
      <c r="M4406">
        <v>876667</v>
      </c>
      <c r="N4406" t="s">
        <v>1518</v>
      </c>
      <c r="O4406" t="s">
        <v>160</v>
      </c>
      <c r="P4406" t="s">
        <v>41</v>
      </c>
      <c r="Q4406" t="s">
        <v>34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</row>
    <row r="4407" spans="1:24" x14ac:dyDescent="0.3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1">
        <v>44575</v>
      </c>
      <c r="M4407">
        <v>1284284</v>
      </c>
      <c r="N4407" t="s">
        <v>1518</v>
      </c>
      <c r="O4407" t="s">
        <v>61</v>
      </c>
      <c r="P4407" t="s">
        <v>41</v>
      </c>
      <c r="Q4407" t="s">
        <v>34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</row>
    <row r="4408" spans="1:24" x14ac:dyDescent="0.3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1">
        <v>44328</v>
      </c>
      <c r="M4408">
        <v>450746</v>
      </c>
      <c r="N4408" t="s">
        <v>1518</v>
      </c>
      <c r="O4408" t="s">
        <v>44</v>
      </c>
      <c r="P4408" t="s">
        <v>41</v>
      </c>
      <c r="Q4408" t="s">
        <v>34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</row>
    <row r="4409" spans="1:24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1">
        <v>44573</v>
      </c>
      <c r="M4409">
        <v>676102</v>
      </c>
      <c r="N4409" t="s">
        <v>1518</v>
      </c>
      <c r="O4409" t="s">
        <v>61</v>
      </c>
      <c r="P4409" t="s">
        <v>41</v>
      </c>
      <c r="Q4409" t="s">
        <v>34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</row>
    <row r="4410" spans="1:24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1">
        <v>44482</v>
      </c>
      <c r="M4410">
        <v>735223</v>
      </c>
      <c r="N4410" t="s">
        <v>1518</v>
      </c>
      <c r="O4410" t="s">
        <v>44</v>
      </c>
      <c r="P4410" t="s">
        <v>41</v>
      </c>
      <c r="Q4410" t="s">
        <v>34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</row>
    <row r="4411" spans="1:24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1">
        <v>44298</v>
      </c>
      <c r="M4411">
        <v>398817</v>
      </c>
      <c r="N4411" t="s">
        <v>1518</v>
      </c>
      <c r="O4411" t="s">
        <v>160</v>
      </c>
      <c r="P4411" t="s">
        <v>41</v>
      </c>
      <c r="Q4411" t="s">
        <v>34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</row>
    <row r="4412" spans="1:24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1">
        <v>44360</v>
      </c>
      <c r="M4412">
        <v>826430</v>
      </c>
      <c r="N4412" t="s">
        <v>1518</v>
      </c>
      <c r="O4412" t="s">
        <v>61</v>
      </c>
      <c r="P4412" t="s">
        <v>41</v>
      </c>
      <c r="Q4412" t="s">
        <v>34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</row>
    <row r="4413" spans="1:24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1">
        <v>44451</v>
      </c>
      <c r="M4413">
        <v>732098</v>
      </c>
      <c r="N4413" t="s">
        <v>1518</v>
      </c>
      <c r="O4413" t="s">
        <v>44</v>
      </c>
      <c r="P4413" t="s">
        <v>41</v>
      </c>
      <c r="Q4413" t="s">
        <v>34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</row>
    <row r="4414" spans="1:24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1">
        <v>44482</v>
      </c>
      <c r="M4414">
        <v>842422</v>
      </c>
      <c r="N4414" t="s">
        <v>1518</v>
      </c>
      <c r="O4414" t="s">
        <v>44</v>
      </c>
      <c r="P4414" t="s">
        <v>41</v>
      </c>
      <c r="Q4414" t="s">
        <v>34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</row>
    <row r="4415" spans="1:24" x14ac:dyDescent="0.3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1">
        <v>44266</v>
      </c>
      <c r="M4415">
        <v>724596</v>
      </c>
      <c r="N4415" t="s">
        <v>1518</v>
      </c>
      <c r="O4415" t="s">
        <v>160</v>
      </c>
      <c r="P4415" t="s">
        <v>41</v>
      </c>
      <c r="Q4415" t="s">
        <v>34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</row>
    <row r="4416" spans="1:24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1">
        <v>44542</v>
      </c>
      <c r="M4416">
        <v>799380</v>
      </c>
      <c r="N4416" t="s">
        <v>1518</v>
      </c>
      <c r="O4416" t="s">
        <v>160</v>
      </c>
      <c r="P4416" t="s">
        <v>41</v>
      </c>
      <c r="Q4416" t="s">
        <v>34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</row>
    <row r="4417" spans="1:24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1">
        <v>44268</v>
      </c>
      <c r="M4417">
        <v>786330</v>
      </c>
      <c r="N4417" t="s">
        <v>1518</v>
      </c>
      <c r="O4417" t="s">
        <v>32</v>
      </c>
      <c r="P4417" t="s">
        <v>41</v>
      </c>
      <c r="Q4417" t="s">
        <v>34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</row>
    <row r="4418" spans="1:24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1">
        <v>44575</v>
      </c>
      <c r="M4418">
        <v>1287628</v>
      </c>
      <c r="N4418" t="s">
        <v>1518</v>
      </c>
      <c r="O4418" t="s">
        <v>32</v>
      </c>
      <c r="P4418" t="s">
        <v>41</v>
      </c>
      <c r="Q4418" t="s">
        <v>34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</row>
    <row r="4419" spans="1:24" x14ac:dyDescent="0.3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1">
        <v>44330</v>
      </c>
      <c r="M4419">
        <v>897438</v>
      </c>
      <c r="N4419" t="s">
        <v>1518</v>
      </c>
      <c r="O4419" t="s">
        <v>160</v>
      </c>
      <c r="P4419" t="s">
        <v>41</v>
      </c>
      <c r="Q4419" t="s">
        <v>34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</row>
    <row r="4420" spans="1:24" x14ac:dyDescent="0.3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1">
        <v>44422</v>
      </c>
      <c r="M4420">
        <v>1049284</v>
      </c>
      <c r="N4420" t="s">
        <v>1518</v>
      </c>
      <c r="O4420" t="s">
        <v>61</v>
      </c>
      <c r="P4420" t="s">
        <v>41</v>
      </c>
      <c r="Q4420" t="s">
        <v>34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</row>
    <row r="4421" spans="1:24" x14ac:dyDescent="0.3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1">
        <v>44241</v>
      </c>
      <c r="M4421">
        <v>818511</v>
      </c>
      <c r="N4421" t="s">
        <v>1518</v>
      </c>
      <c r="O4421" t="s">
        <v>61</v>
      </c>
      <c r="P4421" t="s">
        <v>41</v>
      </c>
      <c r="Q4421" t="s">
        <v>34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</row>
    <row r="4422" spans="1:24" x14ac:dyDescent="0.3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1">
        <v>44514</v>
      </c>
      <c r="M4422">
        <v>1170843</v>
      </c>
      <c r="N4422" t="s">
        <v>1518</v>
      </c>
      <c r="O4422" t="s">
        <v>44</v>
      </c>
      <c r="P4422" t="s">
        <v>41</v>
      </c>
      <c r="Q4422" t="s">
        <v>34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</row>
    <row r="4423" spans="1:24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1">
        <v>44298</v>
      </c>
      <c r="M4423">
        <v>968488</v>
      </c>
      <c r="N4423" t="s">
        <v>1518</v>
      </c>
      <c r="O4423" t="s">
        <v>61</v>
      </c>
      <c r="P4423" t="s">
        <v>41</v>
      </c>
      <c r="Q4423" t="s">
        <v>34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</row>
    <row r="4424" spans="1:24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1">
        <v>44482</v>
      </c>
      <c r="M4424">
        <v>1228227</v>
      </c>
      <c r="N4424" t="s">
        <v>1518</v>
      </c>
      <c r="O4424" t="s">
        <v>61</v>
      </c>
      <c r="P4424" t="s">
        <v>41</v>
      </c>
      <c r="Q4424" t="s">
        <v>34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</row>
    <row r="4425" spans="1:24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1">
        <v>44300</v>
      </c>
      <c r="M4425">
        <v>896540</v>
      </c>
      <c r="N4425" t="s">
        <v>1518</v>
      </c>
      <c r="O4425" t="s">
        <v>32</v>
      </c>
      <c r="P4425" t="s">
        <v>41</v>
      </c>
      <c r="Q4425" t="s">
        <v>34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</row>
    <row r="4426" spans="1:24" x14ac:dyDescent="0.3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1">
        <v>44422</v>
      </c>
      <c r="M4426">
        <v>1009990</v>
      </c>
      <c r="N4426" t="s">
        <v>1518</v>
      </c>
      <c r="O4426" t="s">
        <v>32</v>
      </c>
      <c r="P4426" t="s">
        <v>41</v>
      </c>
      <c r="Q4426" t="s">
        <v>34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</row>
    <row r="4427" spans="1:24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1">
        <v>44452</v>
      </c>
      <c r="M4427">
        <v>713323</v>
      </c>
      <c r="N4427" t="s">
        <v>1518</v>
      </c>
      <c r="O4427" t="s">
        <v>44</v>
      </c>
      <c r="P4427" t="s">
        <v>41</v>
      </c>
      <c r="Q4427" t="s">
        <v>34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</row>
    <row r="4428" spans="1:24" x14ac:dyDescent="0.3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1">
        <v>44267</v>
      </c>
      <c r="M4428">
        <v>1212935</v>
      </c>
      <c r="N4428" t="s">
        <v>1518</v>
      </c>
      <c r="O4428" t="s">
        <v>61</v>
      </c>
      <c r="P4428" t="s">
        <v>41</v>
      </c>
      <c r="Q4428" t="s">
        <v>34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</row>
    <row r="4429" spans="1:24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1">
        <v>44575</v>
      </c>
      <c r="M4429">
        <v>1279331</v>
      </c>
      <c r="N4429" t="s">
        <v>1518</v>
      </c>
      <c r="O4429" t="s">
        <v>44</v>
      </c>
      <c r="P4429" t="s">
        <v>41</v>
      </c>
      <c r="Q4429" t="s">
        <v>34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</row>
    <row r="4430" spans="1:24" x14ac:dyDescent="0.3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1">
        <v>44544</v>
      </c>
      <c r="M4430">
        <v>1284553</v>
      </c>
      <c r="N4430" t="s">
        <v>1518</v>
      </c>
      <c r="O4430" t="s">
        <v>160</v>
      </c>
      <c r="P4430" t="s">
        <v>41</v>
      </c>
      <c r="Q4430" t="s">
        <v>34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</row>
    <row r="4431" spans="1:24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1">
        <v>44328</v>
      </c>
      <c r="M4431">
        <v>929135</v>
      </c>
      <c r="N4431" t="s">
        <v>1518</v>
      </c>
      <c r="O4431" t="s">
        <v>59</v>
      </c>
      <c r="P4431" t="s">
        <v>41</v>
      </c>
      <c r="Q4431" t="s">
        <v>34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</row>
    <row r="4432" spans="1:24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1">
        <v>44328</v>
      </c>
      <c r="M4432">
        <v>417323</v>
      </c>
      <c r="N4432" t="s">
        <v>1518</v>
      </c>
      <c r="O4432" t="s">
        <v>44</v>
      </c>
      <c r="P4432" t="s">
        <v>41</v>
      </c>
      <c r="Q4432" t="s">
        <v>34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</row>
    <row r="4433" spans="1:24" x14ac:dyDescent="0.3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1">
        <v>44296</v>
      </c>
      <c r="M4433">
        <v>429958</v>
      </c>
      <c r="N4433" t="s">
        <v>1518</v>
      </c>
      <c r="O4433" t="s">
        <v>59</v>
      </c>
      <c r="P4433" t="s">
        <v>41</v>
      </c>
      <c r="Q4433" t="s">
        <v>34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</row>
    <row r="4434" spans="1:24" x14ac:dyDescent="0.3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1">
        <v>44421</v>
      </c>
      <c r="M4434">
        <v>1282328</v>
      </c>
      <c r="N4434" t="s">
        <v>1518</v>
      </c>
      <c r="O4434" t="s">
        <v>59</v>
      </c>
      <c r="P4434" t="s">
        <v>41</v>
      </c>
      <c r="Q4434" t="s">
        <v>34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</row>
    <row r="4435" spans="1:24" x14ac:dyDescent="0.3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1">
        <v>44573</v>
      </c>
      <c r="M4435">
        <v>823136</v>
      </c>
      <c r="N4435" t="s">
        <v>1518</v>
      </c>
      <c r="O4435" t="s">
        <v>44</v>
      </c>
      <c r="P4435" t="s">
        <v>41</v>
      </c>
      <c r="Q4435" t="s">
        <v>34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</row>
    <row r="4436" spans="1:24" x14ac:dyDescent="0.3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1">
        <v>44389</v>
      </c>
      <c r="M4436">
        <v>936023</v>
      </c>
      <c r="N4436" t="s">
        <v>1518</v>
      </c>
      <c r="O4436" t="s">
        <v>32</v>
      </c>
      <c r="P4436" t="s">
        <v>41</v>
      </c>
      <c r="Q4436" t="s">
        <v>34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</row>
    <row r="4437" spans="1:24" x14ac:dyDescent="0.3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1">
        <v>44483</v>
      </c>
      <c r="M4437">
        <v>1065048</v>
      </c>
      <c r="N4437" t="s">
        <v>1518</v>
      </c>
      <c r="O4437" t="s">
        <v>61</v>
      </c>
      <c r="P4437" t="s">
        <v>41</v>
      </c>
      <c r="Q4437" t="s">
        <v>34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</row>
    <row r="4438" spans="1:24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1">
        <v>44544</v>
      </c>
      <c r="M4438">
        <v>1274861</v>
      </c>
      <c r="N4438" t="s">
        <v>1518</v>
      </c>
      <c r="O4438" t="s">
        <v>160</v>
      </c>
      <c r="P4438" t="s">
        <v>41</v>
      </c>
      <c r="Q4438" t="s">
        <v>34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</row>
    <row r="4439" spans="1:24" x14ac:dyDescent="0.3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1">
        <v>44297</v>
      </c>
      <c r="M4439">
        <v>454739</v>
      </c>
      <c r="N4439" t="s">
        <v>1518</v>
      </c>
      <c r="O4439" t="s">
        <v>61</v>
      </c>
      <c r="P4439" t="s">
        <v>41</v>
      </c>
      <c r="Q4439" t="s">
        <v>34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</row>
    <row r="4440" spans="1:24" x14ac:dyDescent="0.3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1">
        <v>44359</v>
      </c>
      <c r="M4440">
        <v>706743</v>
      </c>
      <c r="N4440" t="s">
        <v>1518</v>
      </c>
      <c r="O4440" t="s">
        <v>61</v>
      </c>
      <c r="P4440" t="s">
        <v>41</v>
      </c>
      <c r="Q4440" t="s">
        <v>34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</row>
    <row r="4441" spans="1:24" x14ac:dyDescent="0.3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1">
        <v>44389</v>
      </c>
      <c r="M4441">
        <v>409599</v>
      </c>
      <c r="N4441" t="s">
        <v>1518</v>
      </c>
      <c r="O4441" t="s">
        <v>61</v>
      </c>
      <c r="P4441" t="s">
        <v>41</v>
      </c>
      <c r="Q4441" t="s">
        <v>34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</row>
    <row r="4442" spans="1:24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1">
        <v>44330</v>
      </c>
      <c r="M4442">
        <v>1288906</v>
      </c>
      <c r="N4442" t="s">
        <v>1518</v>
      </c>
      <c r="O4442" t="s">
        <v>59</v>
      </c>
      <c r="P4442" t="s">
        <v>41</v>
      </c>
      <c r="Q4442" t="s">
        <v>34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</row>
    <row r="4443" spans="1:24" x14ac:dyDescent="0.3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1">
        <v>44298</v>
      </c>
      <c r="M4443">
        <v>848412</v>
      </c>
      <c r="N4443" t="s">
        <v>1518</v>
      </c>
      <c r="O4443" t="s">
        <v>44</v>
      </c>
      <c r="P4443" t="s">
        <v>41</v>
      </c>
      <c r="Q4443" t="s">
        <v>34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</row>
    <row r="4444" spans="1:24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1">
        <v>44241</v>
      </c>
      <c r="M4444">
        <v>811671</v>
      </c>
      <c r="N4444" t="s">
        <v>1518</v>
      </c>
      <c r="O4444" t="s">
        <v>44</v>
      </c>
      <c r="P4444" t="s">
        <v>41</v>
      </c>
      <c r="Q4444" t="s">
        <v>34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</row>
    <row r="4445" spans="1:24" x14ac:dyDescent="0.3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1">
        <v>44361</v>
      </c>
      <c r="M4445">
        <v>948425</v>
      </c>
      <c r="N4445" t="s">
        <v>1518</v>
      </c>
      <c r="O4445" t="s">
        <v>61</v>
      </c>
      <c r="P4445" t="s">
        <v>41</v>
      </c>
      <c r="Q4445" t="s">
        <v>34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</row>
    <row r="4446" spans="1:24" x14ac:dyDescent="0.3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1">
        <v>44330</v>
      </c>
      <c r="M4446">
        <v>913981</v>
      </c>
      <c r="N4446" t="s">
        <v>1518</v>
      </c>
      <c r="O4446" t="s">
        <v>160</v>
      </c>
      <c r="P4446" t="s">
        <v>41</v>
      </c>
      <c r="Q4446" t="s">
        <v>34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</row>
    <row r="4447" spans="1:24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1">
        <v>44421</v>
      </c>
      <c r="M4447">
        <v>782353</v>
      </c>
      <c r="N4447" t="s">
        <v>1518</v>
      </c>
      <c r="O4447" t="s">
        <v>61</v>
      </c>
      <c r="P4447" t="s">
        <v>41</v>
      </c>
      <c r="Q4447" t="s">
        <v>34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</row>
    <row r="4448" spans="1:24" x14ac:dyDescent="0.3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1">
        <v>44241</v>
      </c>
      <c r="M4448">
        <v>819721</v>
      </c>
      <c r="N4448" t="s">
        <v>1518</v>
      </c>
      <c r="O4448" t="s">
        <v>160</v>
      </c>
      <c r="P4448" t="s">
        <v>41</v>
      </c>
      <c r="Q4448" t="s">
        <v>34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</row>
    <row r="4449" spans="1:24" x14ac:dyDescent="0.3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1">
        <v>44514</v>
      </c>
      <c r="M4449">
        <v>1226954</v>
      </c>
      <c r="N4449" t="s">
        <v>1518</v>
      </c>
      <c r="O4449" t="s">
        <v>160</v>
      </c>
      <c r="P4449" t="s">
        <v>41</v>
      </c>
      <c r="Q4449" t="s">
        <v>34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</row>
    <row r="4450" spans="1:24" x14ac:dyDescent="0.3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1">
        <v>44242</v>
      </c>
      <c r="M4450">
        <v>1266349</v>
      </c>
      <c r="N4450" t="s">
        <v>1518</v>
      </c>
      <c r="O4450" t="s">
        <v>32</v>
      </c>
      <c r="P4450" t="s">
        <v>41</v>
      </c>
      <c r="Q4450" t="s">
        <v>34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</row>
    <row r="4451" spans="1:24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1">
        <v>44299</v>
      </c>
      <c r="M4451">
        <v>1021520</v>
      </c>
      <c r="N4451" t="s">
        <v>1518</v>
      </c>
      <c r="O4451" t="s">
        <v>160</v>
      </c>
      <c r="P4451" t="s">
        <v>41</v>
      </c>
      <c r="Q4451" t="s">
        <v>34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</row>
    <row r="4452" spans="1:24" x14ac:dyDescent="0.3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1">
        <v>44241</v>
      </c>
      <c r="M4452">
        <v>1035621</v>
      </c>
      <c r="N4452" t="s">
        <v>1518</v>
      </c>
      <c r="O4452" t="s">
        <v>59</v>
      </c>
      <c r="P4452" t="s">
        <v>41</v>
      </c>
      <c r="Q4452" t="s">
        <v>34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</row>
    <row r="4453" spans="1:24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1">
        <v>44300</v>
      </c>
      <c r="M4453">
        <v>1281049</v>
      </c>
      <c r="N4453" t="s">
        <v>1518</v>
      </c>
      <c r="O4453" t="s">
        <v>59</v>
      </c>
      <c r="P4453" t="s">
        <v>41</v>
      </c>
      <c r="Q4453" t="s">
        <v>34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</row>
    <row r="4454" spans="1:24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1">
        <v>44359</v>
      </c>
      <c r="M4454">
        <v>1030512</v>
      </c>
      <c r="N4454" t="s">
        <v>1518</v>
      </c>
      <c r="O4454" t="s">
        <v>32</v>
      </c>
      <c r="P4454" t="s">
        <v>41</v>
      </c>
      <c r="Q4454" t="s">
        <v>34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</row>
    <row r="4455" spans="1:24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1">
        <v>44422</v>
      </c>
      <c r="M4455">
        <v>1195152</v>
      </c>
      <c r="N4455" t="s">
        <v>1518</v>
      </c>
      <c r="O4455" t="s">
        <v>160</v>
      </c>
      <c r="P4455" t="s">
        <v>41</v>
      </c>
      <c r="Q4455" t="s">
        <v>34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</row>
    <row r="4456" spans="1:24" x14ac:dyDescent="0.3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1">
        <v>44240</v>
      </c>
      <c r="M4456">
        <v>662386</v>
      </c>
      <c r="N4456" t="s">
        <v>1518</v>
      </c>
      <c r="O4456" t="s">
        <v>32</v>
      </c>
      <c r="P4456" t="s">
        <v>41</v>
      </c>
      <c r="Q4456" t="s">
        <v>34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</row>
    <row r="4457" spans="1:24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1">
        <v>44541</v>
      </c>
      <c r="M4457">
        <v>835556</v>
      </c>
      <c r="N4457" t="s">
        <v>1518</v>
      </c>
      <c r="O4457" t="s">
        <v>61</v>
      </c>
      <c r="P4457" t="s">
        <v>41</v>
      </c>
      <c r="Q4457" t="s">
        <v>34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</row>
    <row r="4458" spans="1:24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1">
        <v>44358</v>
      </c>
      <c r="M4458">
        <v>781355</v>
      </c>
      <c r="N4458" t="s">
        <v>1518</v>
      </c>
      <c r="O4458" t="s">
        <v>160</v>
      </c>
      <c r="P4458" t="s">
        <v>41</v>
      </c>
      <c r="Q4458" t="s">
        <v>34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</row>
    <row r="4459" spans="1:24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1">
        <v>44575</v>
      </c>
      <c r="M4459">
        <v>1263343</v>
      </c>
      <c r="N4459" t="s">
        <v>1518</v>
      </c>
      <c r="O4459" t="s">
        <v>61</v>
      </c>
      <c r="P4459" t="s">
        <v>41</v>
      </c>
      <c r="Q4459" t="s">
        <v>34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</row>
    <row r="4460" spans="1:24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1">
        <v>44513</v>
      </c>
      <c r="M4460">
        <v>763851</v>
      </c>
      <c r="N4460" t="s">
        <v>1518</v>
      </c>
      <c r="O4460" t="s">
        <v>374</v>
      </c>
      <c r="P4460" t="s">
        <v>41</v>
      </c>
      <c r="Q4460" t="s">
        <v>34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</row>
    <row r="4461" spans="1:24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1">
        <v>44328</v>
      </c>
      <c r="M4461">
        <v>427042</v>
      </c>
      <c r="N4461" t="s">
        <v>1518</v>
      </c>
      <c r="O4461" t="s">
        <v>903</v>
      </c>
      <c r="P4461" t="s">
        <v>41</v>
      </c>
      <c r="Q4461" t="s">
        <v>34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</row>
    <row r="4462" spans="1:24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1">
        <v>44300</v>
      </c>
      <c r="M4462">
        <v>857297</v>
      </c>
      <c r="N4462" t="s">
        <v>1518</v>
      </c>
      <c r="O4462" t="s">
        <v>903</v>
      </c>
      <c r="P4462" t="s">
        <v>41</v>
      </c>
      <c r="Q4462" t="s">
        <v>34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</row>
    <row r="4463" spans="1:24" x14ac:dyDescent="0.3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1">
        <v>44390</v>
      </c>
      <c r="M4463">
        <v>670680</v>
      </c>
      <c r="N4463" t="s">
        <v>1518</v>
      </c>
      <c r="O4463" t="s">
        <v>90</v>
      </c>
      <c r="P4463" t="s">
        <v>41</v>
      </c>
      <c r="Q4463" t="s">
        <v>34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</row>
    <row r="4464" spans="1:24" x14ac:dyDescent="0.3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1">
        <v>44328</v>
      </c>
      <c r="M4464">
        <v>1232727</v>
      </c>
      <c r="N4464" t="s">
        <v>1518</v>
      </c>
      <c r="O4464" t="s">
        <v>140</v>
      </c>
      <c r="P4464" t="s">
        <v>41</v>
      </c>
      <c r="Q4464" t="s">
        <v>34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</row>
    <row r="4465" spans="1:24" x14ac:dyDescent="0.3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1">
        <v>44391</v>
      </c>
      <c r="M4465">
        <v>971725</v>
      </c>
      <c r="N4465" t="s">
        <v>1518</v>
      </c>
      <c r="O4465" t="s">
        <v>90</v>
      </c>
      <c r="P4465" t="s">
        <v>41</v>
      </c>
      <c r="Q4465" t="s">
        <v>34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</row>
    <row r="4466" spans="1:24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1">
        <v>44513</v>
      </c>
      <c r="M4466">
        <v>757817</v>
      </c>
      <c r="N4466" t="s">
        <v>1518</v>
      </c>
      <c r="O4466" t="s">
        <v>90</v>
      </c>
      <c r="P4466" t="s">
        <v>41</v>
      </c>
      <c r="Q4466" t="s">
        <v>34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</row>
    <row r="4467" spans="1:24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1">
        <v>44452</v>
      </c>
      <c r="M4467">
        <v>713825</v>
      </c>
      <c r="N4467" t="s">
        <v>1518</v>
      </c>
      <c r="O4467" t="s">
        <v>90</v>
      </c>
      <c r="P4467" t="s">
        <v>41</v>
      </c>
      <c r="Q4467" t="s">
        <v>34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</row>
    <row r="4468" spans="1:24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1">
        <v>44452</v>
      </c>
      <c r="M4468">
        <v>708611</v>
      </c>
      <c r="N4468" t="s">
        <v>1518</v>
      </c>
      <c r="O4468" t="s">
        <v>90</v>
      </c>
      <c r="P4468" t="s">
        <v>41</v>
      </c>
      <c r="Q4468" t="s">
        <v>34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</row>
    <row r="4469" spans="1:24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1">
        <v>44452</v>
      </c>
      <c r="M4469">
        <v>721609</v>
      </c>
      <c r="N4469" t="s">
        <v>1518</v>
      </c>
      <c r="O4469" t="s">
        <v>903</v>
      </c>
      <c r="P4469" t="s">
        <v>41</v>
      </c>
      <c r="Q4469" t="s">
        <v>34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</row>
    <row r="4470" spans="1:24" x14ac:dyDescent="0.3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1">
        <v>44575</v>
      </c>
      <c r="M4470">
        <v>1261067</v>
      </c>
      <c r="N4470" t="s">
        <v>1518</v>
      </c>
      <c r="O4470" t="s">
        <v>90</v>
      </c>
      <c r="P4470" t="s">
        <v>41</v>
      </c>
      <c r="Q4470" t="s">
        <v>34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</row>
    <row r="4471" spans="1:24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1">
        <v>44573</v>
      </c>
      <c r="M4471">
        <v>728165</v>
      </c>
      <c r="N4471" t="s">
        <v>1518</v>
      </c>
      <c r="O4471" t="s">
        <v>90</v>
      </c>
      <c r="P4471" t="s">
        <v>41</v>
      </c>
      <c r="Q4471" t="s">
        <v>34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</row>
    <row r="4472" spans="1:24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1">
        <v>44268</v>
      </c>
      <c r="M4472">
        <v>825746</v>
      </c>
      <c r="N4472" t="s">
        <v>1518</v>
      </c>
      <c r="O4472" t="s">
        <v>140</v>
      </c>
      <c r="P4472" t="s">
        <v>41</v>
      </c>
      <c r="Q4472" t="s">
        <v>34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</row>
    <row r="4473" spans="1:24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1">
        <v>44575</v>
      </c>
      <c r="M4473">
        <v>1264096</v>
      </c>
      <c r="N4473" t="s">
        <v>1518</v>
      </c>
      <c r="O4473" t="s">
        <v>903</v>
      </c>
      <c r="P4473" t="s">
        <v>41</v>
      </c>
      <c r="Q4473" t="s">
        <v>34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</row>
    <row r="4474" spans="1:24" x14ac:dyDescent="0.3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1">
        <v>44575</v>
      </c>
      <c r="M4474">
        <v>1263017</v>
      </c>
      <c r="N4474" t="s">
        <v>1518</v>
      </c>
      <c r="O4474" t="s">
        <v>90</v>
      </c>
      <c r="P4474" t="s">
        <v>41</v>
      </c>
      <c r="Q4474" t="s">
        <v>34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</row>
    <row r="4475" spans="1:24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1">
        <v>44575</v>
      </c>
      <c r="M4475">
        <v>1281001</v>
      </c>
      <c r="N4475" t="s">
        <v>1518</v>
      </c>
      <c r="O4475" t="s">
        <v>140</v>
      </c>
      <c r="P4475" t="s">
        <v>41</v>
      </c>
      <c r="Q4475" t="s">
        <v>34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</row>
    <row r="4476" spans="1:24" x14ac:dyDescent="0.3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1">
        <v>44266</v>
      </c>
      <c r="M4476">
        <v>643894</v>
      </c>
      <c r="N4476" t="s">
        <v>1518</v>
      </c>
      <c r="O4476" t="s">
        <v>374</v>
      </c>
      <c r="P4476" t="s">
        <v>41</v>
      </c>
      <c r="Q4476" t="s">
        <v>34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</row>
    <row r="4477" spans="1:24" x14ac:dyDescent="0.3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1">
        <v>44483</v>
      </c>
      <c r="M4477">
        <v>1192320</v>
      </c>
      <c r="N4477" t="s">
        <v>1518</v>
      </c>
      <c r="O4477" t="s">
        <v>111</v>
      </c>
      <c r="P4477" t="s">
        <v>41</v>
      </c>
      <c r="Q4477" t="s">
        <v>34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</row>
    <row r="4478" spans="1:24" x14ac:dyDescent="0.3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1">
        <v>44451</v>
      </c>
      <c r="M4478">
        <v>504086</v>
      </c>
      <c r="N4478" t="s">
        <v>1518</v>
      </c>
      <c r="O4478" t="s">
        <v>111</v>
      </c>
      <c r="P4478" t="s">
        <v>41</v>
      </c>
      <c r="Q4478" t="s">
        <v>34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</row>
    <row r="4479" spans="1:24" x14ac:dyDescent="0.3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1">
        <v>44422</v>
      </c>
      <c r="M4479">
        <v>1038442</v>
      </c>
      <c r="N4479" t="s">
        <v>1518</v>
      </c>
      <c r="O4479" t="s">
        <v>90</v>
      </c>
      <c r="P4479" t="s">
        <v>41</v>
      </c>
      <c r="Q4479" t="s">
        <v>34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</row>
    <row r="4480" spans="1:24" x14ac:dyDescent="0.3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1">
        <v>44422</v>
      </c>
      <c r="M4480">
        <v>1031981</v>
      </c>
      <c r="N4480" t="s">
        <v>1518</v>
      </c>
      <c r="O4480" t="s">
        <v>374</v>
      </c>
      <c r="P4480" t="s">
        <v>41</v>
      </c>
      <c r="Q4480" t="s">
        <v>34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</row>
    <row r="4481" spans="1:24" x14ac:dyDescent="0.3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1">
        <v>44453</v>
      </c>
      <c r="M4481">
        <v>1017546</v>
      </c>
      <c r="N4481" t="s">
        <v>1518</v>
      </c>
      <c r="O4481" t="s">
        <v>374</v>
      </c>
      <c r="P4481" t="s">
        <v>41</v>
      </c>
      <c r="Q4481" t="s">
        <v>34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</row>
    <row r="4482" spans="1:24" x14ac:dyDescent="0.3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1">
        <v>44328</v>
      </c>
      <c r="M4482">
        <v>881158</v>
      </c>
      <c r="N4482" t="s">
        <v>1518</v>
      </c>
      <c r="O4482" t="s">
        <v>140</v>
      </c>
      <c r="P4482" t="s">
        <v>41</v>
      </c>
      <c r="Q4482" t="s">
        <v>34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</row>
    <row r="4483" spans="1:24" x14ac:dyDescent="0.3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1">
        <v>44574</v>
      </c>
      <c r="M4483">
        <v>786875</v>
      </c>
      <c r="N4483" t="s">
        <v>1518</v>
      </c>
      <c r="O4483" t="s">
        <v>903</v>
      </c>
      <c r="P4483" t="s">
        <v>41</v>
      </c>
      <c r="Q4483" t="s">
        <v>34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</row>
    <row r="4484" spans="1:24" x14ac:dyDescent="0.3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1">
        <v>44361</v>
      </c>
      <c r="M4484">
        <v>940139</v>
      </c>
      <c r="N4484" t="s">
        <v>1518</v>
      </c>
      <c r="O4484" t="s">
        <v>140</v>
      </c>
      <c r="P4484" t="s">
        <v>41</v>
      </c>
      <c r="Q4484" t="s">
        <v>34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</row>
    <row r="4485" spans="1:24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1">
        <v>44300</v>
      </c>
      <c r="M4485">
        <v>863566</v>
      </c>
      <c r="N4485" t="s">
        <v>1518</v>
      </c>
      <c r="O4485" t="s">
        <v>374</v>
      </c>
      <c r="P4485" t="s">
        <v>41</v>
      </c>
      <c r="Q4485" t="s">
        <v>34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</row>
    <row r="4486" spans="1:24" x14ac:dyDescent="0.3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1">
        <v>44240</v>
      </c>
      <c r="M4486">
        <v>1095159</v>
      </c>
      <c r="N4486" t="s">
        <v>1518</v>
      </c>
      <c r="O4486" t="s">
        <v>374</v>
      </c>
      <c r="P4486" t="s">
        <v>41</v>
      </c>
      <c r="Q4486" t="s">
        <v>34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</row>
    <row r="4487" spans="1:24" x14ac:dyDescent="0.3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1">
        <v>44513</v>
      </c>
      <c r="M4487">
        <v>1028210</v>
      </c>
      <c r="N4487" t="s">
        <v>1518</v>
      </c>
      <c r="O4487" t="s">
        <v>111</v>
      </c>
      <c r="P4487" t="s">
        <v>41</v>
      </c>
      <c r="Q4487" t="s">
        <v>34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</row>
    <row r="4488" spans="1:24" x14ac:dyDescent="0.3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1">
        <v>44512</v>
      </c>
      <c r="M4488">
        <v>921041</v>
      </c>
      <c r="N4488" t="s">
        <v>1518</v>
      </c>
      <c r="O4488" t="s">
        <v>140</v>
      </c>
      <c r="P4488" t="s">
        <v>41</v>
      </c>
      <c r="Q4488" t="s">
        <v>34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</row>
    <row r="4489" spans="1:24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1">
        <v>44452</v>
      </c>
      <c r="M4489">
        <v>881460</v>
      </c>
      <c r="N4489" t="s">
        <v>1518</v>
      </c>
      <c r="O4489" t="s">
        <v>90</v>
      </c>
      <c r="P4489" t="s">
        <v>41</v>
      </c>
      <c r="Q4489" t="s">
        <v>34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</row>
    <row r="4490" spans="1:24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1">
        <v>44299</v>
      </c>
      <c r="M4490">
        <v>1213198</v>
      </c>
      <c r="N4490" t="s">
        <v>1518</v>
      </c>
      <c r="O4490" t="s">
        <v>374</v>
      </c>
      <c r="P4490" t="s">
        <v>41</v>
      </c>
      <c r="Q4490" t="s">
        <v>34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</row>
    <row r="4491" spans="1:24" x14ac:dyDescent="0.3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1">
        <v>44298</v>
      </c>
      <c r="M4491">
        <v>901134</v>
      </c>
      <c r="N4491" t="s">
        <v>1518</v>
      </c>
      <c r="O4491" t="s">
        <v>374</v>
      </c>
      <c r="P4491" t="s">
        <v>41</v>
      </c>
      <c r="Q4491" t="s">
        <v>34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</row>
    <row r="4492" spans="1:24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1">
        <v>44330</v>
      </c>
      <c r="M4492">
        <v>907701</v>
      </c>
      <c r="N4492" t="s">
        <v>1518</v>
      </c>
      <c r="O4492" t="s">
        <v>90</v>
      </c>
      <c r="P4492" t="s">
        <v>41</v>
      </c>
      <c r="Q4492" t="s">
        <v>34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</row>
    <row r="4493" spans="1:24" x14ac:dyDescent="0.3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1">
        <v>44575</v>
      </c>
      <c r="M4493">
        <v>1277811</v>
      </c>
      <c r="N4493" t="s">
        <v>1518</v>
      </c>
      <c r="O4493" t="s">
        <v>374</v>
      </c>
      <c r="P4493" t="s">
        <v>41</v>
      </c>
      <c r="Q4493" t="s">
        <v>34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</row>
    <row r="4494" spans="1:24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1">
        <v>44391</v>
      </c>
      <c r="M4494">
        <v>1044026</v>
      </c>
      <c r="N4494" t="s">
        <v>1518</v>
      </c>
      <c r="O4494" t="s">
        <v>90</v>
      </c>
      <c r="P4494" t="s">
        <v>41</v>
      </c>
      <c r="Q4494" t="s">
        <v>34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</row>
    <row r="4495" spans="1:24" x14ac:dyDescent="0.3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1">
        <v>44573</v>
      </c>
      <c r="M4495">
        <v>1072262</v>
      </c>
      <c r="N4495" t="s">
        <v>1518</v>
      </c>
      <c r="O4495" t="s">
        <v>374</v>
      </c>
      <c r="P4495" t="s">
        <v>41</v>
      </c>
      <c r="Q4495" t="s">
        <v>34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</row>
    <row r="4496" spans="1:24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1">
        <v>44329</v>
      </c>
      <c r="M4496">
        <v>1265090</v>
      </c>
      <c r="N4496" t="s">
        <v>1518</v>
      </c>
      <c r="O4496" t="s">
        <v>140</v>
      </c>
      <c r="P4496" t="s">
        <v>41</v>
      </c>
      <c r="Q4496" t="s">
        <v>34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</row>
    <row r="4497" spans="1:24" x14ac:dyDescent="0.3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1">
        <v>44481</v>
      </c>
      <c r="M4497">
        <v>737847</v>
      </c>
      <c r="N4497" t="s">
        <v>1518</v>
      </c>
      <c r="O4497" t="s">
        <v>374</v>
      </c>
      <c r="P4497" t="s">
        <v>41</v>
      </c>
      <c r="Q4497" t="s">
        <v>34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</row>
    <row r="4498" spans="1:24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1">
        <v>44513</v>
      </c>
      <c r="M4498">
        <v>748640</v>
      </c>
      <c r="N4498" t="s">
        <v>1518</v>
      </c>
      <c r="O4498" t="s">
        <v>90</v>
      </c>
      <c r="P4498" t="s">
        <v>41</v>
      </c>
      <c r="Q4498" t="s">
        <v>34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</row>
    <row r="4499" spans="1:24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1">
        <v>44575</v>
      </c>
      <c r="M4499">
        <v>1266809</v>
      </c>
      <c r="N4499" t="s">
        <v>1518</v>
      </c>
      <c r="O4499" t="s">
        <v>90</v>
      </c>
      <c r="P4499" t="s">
        <v>41</v>
      </c>
      <c r="Q4499" t="s">
        <v>34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</row>
    <row r="4500" spans="1:24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1">
        <v>44542</v>
      </c>
      <c r="M4500">
        <v>822348</v>
      </c>
      <c r="N4500" t="s">
        <v>1518</v>
      </c>
      <c r="O4500" t="s">
        <v>140</v>
      </c>
      <c r="P4500" t="s">
        <v>41</v>
      </c>
      <c r="Q4500" t="s">
        <v>34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</row>
    <row r="4501" spans="1:24" x14ac:dyDescent="0.3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1">
        <v>44300</v>
      </c>
      <c r="M4501">
        <v>1031985</v>
      </c>
      <c r="N4501" t="s">
        <v>1518</v>
      </c>
      <c r="O4501" t="s">
        <v>90</v>
      </c>
      <c r="P4501" t="s">
        <v>41</v>
      </c>
      <c r="Q4501" t="s">
        <v>34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</row>
    <row r="4502" spans="1:24" x14ac:dyDescent="0.3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1">
        <v>44575</v>
      </c>
      <c r="M4502">
        <v>1267199</v>
      </c>
      <c r="N4502" t="s">
        <v>1518</v>
      </c>
      <c r="O4502" t="s">
        <v>90</v>
      </c>
      <c r="P4502" t="s">
        <v>41</v>
      </c>
      <c r="Q4502" t="s">
        <v>34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</row>
    <row r="4503" spans="1:24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1">
        <v>44300</v>
      </c>
      <c r="M4503">
        <v>863652</v>
      </c>
      <c r="N4503" t="s">
        <v>1518</v>
      </c>
      <c r="O4503" t="s">
        <v>90</v>
      </c>
      <c r="P4503" t="s">
        <v>41</v>
      </c>
      <c r="Q4503" t="s">
        <v>34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</row>
    <row r="4504" spans="1:24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1">
        <v>44298</v>
      </c>
      <c r="M4504">
        <v>784231</v>
      </c>
      <c r="N4504" t="s">
        <v>1518</v>
      </c>
      <c r="O4504" t="s">
        <v>140</v>
      </c>
      <c r="P4504" t="s">
        <v>41</v>
      </c>
      <c r="Q4504" t="s">
        <v>34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</row>
    <row r="4505" spans="1:24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1">
        <v>44241</v>
      </c>
      <c r="M4505">
        <v>823262</v>
      </c>
      <c r="N4505" t="s">
        <v>1518</v>
      </c>
      <c r="O4505" t="s">
        <v>140</v>
      </c>
      <c r="P4505" t="s">
        <v>41</v>
      </c>
      <c r="Q4505" t="s">
        <v>34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</row>
    <row r="4506" spans="1:24" x14ac:dyDescent="0.3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1">
        <v>44297</v>
      </c>
      <c r="M4506">
        <v>407953</v>
      </c>
      <c r="N4506" t="s">
        <v>1518</v>
      </c>
      <c r="O4506" t="s">
        <v>871</v>
      </c>
      <c r="P4506" t="s">
        <v>41</v>
      </c>
      <c r="Q4506" t="s">
        <v>34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</row>
    <row r="4507" spans="1:24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1">
        <v>44574</v>
      </c>
      <c r="M4507">
        <v>866227</v>
      </c>
      <c r="N4507" t="s">
        <v>1518</v>
      </c>
      <c r="O4507" t="s">
        <v>871</v>
      </c>
      <c r="P4507" t="s">
        <v>41</v>
      </c>
      <c r="Q4507" t="s">
        <v>34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</row>
    <row r="4508" spans="1:24" x14ac:dyDescent="0.3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1">
        <v>44453</v>
      </c>
      <c r="M4508">
        <v>1029144</v>
      </c>
      <c r="N4508" t="s">
        <v>1518</v>
      </c>
      <c r="O4508" t="s">
        <v>871</v>
      </c>
      <c r="P4508" t="s">
        <v>41</v>
      </c>
      <c r="Q4508" t="s">
        <v>34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</row>
    <row r="4509" spans="1:24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1">
        <v>44514</v>
      </c>
      <c r="M4509">
        <v>1099844</v>
      </c>
      <c r="N4509" t="s">
        <v>1518</v>
      </c>
      <c r="O4509" t="s">
        <v>1142</v>
      </c>
      <c r="P4509" t="s">
        <v>41</v>
      </c>
      <c r="Q4509" t="s">
        <v>34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</row>
    <row r="4510" spans="1:24" x14ac:dyDescent="0.3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1">
        <v>44573</v>
      </c>
      <c r="M4510">
        <v>1260345</v>
      </c>
      <c r="N4510" t="s">
        <v>1518</v>
      </c>
      <c r="O4510" t="s">
        <v>1142</v>
      </c>
      <c r="P4510" t="s">
        <v>41</v>
      </c>
      <c r="Q4510" t="s">
        <v>34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</row>
    <row r="4511" spans="1:24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1">
        <v>44573</v>
      </c>
      <c r="M4511">
        <v>835568</v>
      </c>
      <c r="N4511" t="s">
        <v>1518</v>
      </c>
      <c r="O4511" t="s">
        <v>40</v>
      </c>
      <c r="P4511" t="s">
        <v>41</v>
      </c>
      <c r="Q4511" t="s">
        <v>34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</row>
    <row r="4512" spans="1:24" x14ac:dyDescent="0.3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1">
        <v>44542</v>
      </c>
      <c r="M4512">
        <v>979456</v>
      </c>
      <c r="N4512" t="s">
        <v>1518</v>
      </c>
      <c r="O4512" t="s">
        <v>613</v>
      </c>
      <c r="P4512" t="s">
        <v>41</v>
      </c>
      <c r="Q4512" t="s">
        <v>34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</row>
    <row r="4513" spans="1:24" x14ac:dyDescent="0.3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1">
        <v>44358</v>
      </c>
      <c r="M4513">
        <v>519115</v>
      </c>
      <c r="N4513" t="s">
        <v>1518</v>
      </c>
      <c r="O4513" t="s">
        <v>613</v>
      </c>
      <c r="P4513" t="s">
        <v>41</v>
      </c>
      <c r="Q4513" t="s">
        <v>34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</row>
    <row r="4514" spans="1:24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1">
        <v>44328</v>
      </c>
      <c r="M4514">
        <v>711199</v>
      </c>
      <c r="N4514" t="s">
        <v>1518</v>
      </c>
      <c r="O4514" t="s">
        <v>40</v>
      </c>
      <c r="P4514" t="s">
        <v>41</v>
      </c>
      <c r="Q4514" t="s">
        <v>34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</row>
    <row r="4515" spans="1:24" x14ac:dyDescent="0.3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1">
        <v>44422</v>
      </c>
      <c r="M4515">
        <v>999254</v>
      </c>
      <c r="N4515" t="s">
        <v>1518</v>
      </c>
      <c r="O4515" t="s">
        <v>4181</v>
      </c>
      <c r="P4515" t="s">
        <v>41</v>
      </c>
      <c r="Q4515" t="s">
        <v>34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</row>
    <row r="4516" spans="1:24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1">
        <v>44360</v>
      </c>
      <c r="M4516">
        <v>654071</v>
      </c>
      <c r="N4516" t="s">
        <v>1518</v>
      </c>
      <c r="O4516" t="s">
        <v>84</v>
      </c>
      <c r="P4516" t="s">
        <v>41</v>
      </c>
      <c r="Q4516" t="s">
        <v>34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</row>
    <row r="4517" spans="1:24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1">
        <v>44299</v>
      </c>
      <c r="M4517">
        <v>772467</v>
      </c>
      <c r="N4517" t="s">
        <v>1518</v>
      </c>
      <c r="O4517" t="s">
        <v>74</v>
      </c>
      <c r="P4517" t="s">
        <v>41</v>
      </c>
      <c r="Q4517" t="s">
        <v>34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</row>
    <row r="4518" spans="1:24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1">
        <v>44299</v>
      </c>
      <c r="M4518">
        <v>1039913</v>
      </c>
      <c r="N4518" t="s">
        <v>1518</v>
      </c>
      <c r="O4518" t="s">
        <v>65</v>
      </c>
      <c r="P4518" t="s">
        <v>41</v>
      </c>
      <c r="Q4518" t="s">
        <v>34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</row>
    <row r="4519" spans="1:24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1">
        <v>44453</v>
      </c>
      <c r="M4519">
        <v>1003898</v>
      </c>
      <c r="N4519" t="s">
        <v>1518</v>
      </c>
      <c r="O4519" t="s">
        <v>65</v>
      </c>
      <c r="P4519" t="s">
        <v>41</v>
      </c>
      <c r="Q4519" t="s">
        <v>34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</row>
    <row r="4520" spans="1:24" x14ac:dyDescent="0.3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1">
        <v>44360</v>
      </c>
      <c r="M4520">
        <v>730421</v>
      </c>
      <c r="N4520" t="s">
        <v>1518</v>
      </c>
      <c r="O4520" t="s">
        <v>68</v>
      </c>
      <c r="P4520" t="s">
        <v>41</v>
      </c>
      <c r="Q4520" t="s">
        <v>34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</row>
    <row r="4521" spans="1:24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1">
        <v>44421</v>
      </c>
      <c r="M4521">
        <v>687471</v>
      </c>
      <c r="N4521" t="s">
        <v>1518</v>
      </c>
      <c r="O4521" t="s">
        <v>71</v>
      </c>
      <c r="P4521" t="s">
        <v>41</v>
      </c>
      <c r="Q4521" t="s">
        <v>34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</row>
    <row r="4522" spans="1:24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1">
        <v>44300</v>
      </c>
      <c r="M4522">
        <v>862289</v>
      </c>
      <c r="N4522" t="s">
        <v>1518</v>
      </c>
      <c r="O4522" t="s">
        <v>76</v>
      </c>
      <c r="P4522" t="s">
        <v>41</v>
      </c>
      <c r="Q4522" t="s">
        <v>34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</row>
    <row r="4523" spans="1:24" x14ac:dyDescent="0.3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1">
        <v>44482</v>
      </c>
      <c r="M4523">
        <v>1103203</v>
      </c>
      <c r="N4523" t="s">
        <v>1518</v>
      </c>
      <c r="O4523" t="s">
        <v>50</v>
      </c>
      <c r="P4523" t="s">
        <v>41</v>
      </c>
      <c r="Q4523" t="s">
        <v>34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</row>
    <row r="4524" spans="1:24" x14ac:dyDescent="0.3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1">
        <v>44329</v>
      </c>
      <c r="M4524">
        <v>642645</v>
      </c>
      <c r="N4524" t="s">
        <v>1518</v>
      </c>
      <c r="O4524" t="s">
        <v>71</v>
      </c>
      <c r="P4524" t="s">
        <v>41</v>
      </c>
      <c r="Q4524" t="s">
        <v>34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</row>
    <row r="4525" spans="1:24" x14ac:dyDescent="0.3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1">
        <v>44360</v>
      </c>
      <c r="M4525">
        <v>759322</v>
      </c>
      <c r="N4525" t="s">
        <v>1518</v>
      </c>
      <c r="O4525" t="s">
        <v>71</v>
      </c>
      <c r="P4525" t="s">
        <v>41</v>
      </c>
      <c r="Q4525" t="s">
        <v>34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</row>
    <row r="4526" spans="1:24" x14ac:dyDescent="0.3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1">
        <v>44575</v>
      </c>
      <c r="M4526">
        <v>1243717</v>
      </c>
      <c r="N4526" t="s">
        <v>1518</v>
      </c>
      <c r="O4526" t="s">
        <v>59</v>
      </c>
      <c r="P4526" t="s">
        <v>41</v>
      </c>
      <c r="Q4526" t="s">
        <v>34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</row>
    <row r="4527" spans="1:24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1">
        <v>44422</v>
      </c>
      <c r="M4527">
        <v>1055055</v>
      </c>
      <c r="N4527" t="s">
        <v>1518</v>
      </c>
      <c r="O4527" t="s">
        <v>140</v>
      </c>
      <c r="P4527" t="s">
        <v>41</v>
      </c>
      <c r="Q4527" t="s">
        <v>34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</row>
    <row r="4528" spans="1:24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1">
        <v>44483</v>
      </c>
      <c r="M4528">
        <v>1073920</v>
      </c>
      <c r="N4528" t="s">
        <v>1518</v>
      </c>
      <c r="O4528" t="s">
        <v>65</v>
      </c>
      <c r="P4528" t="s">
        <v>41</v>
      </c>
      <c r="Q4528" t="s">
        <v>34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</row>
    <row r="4529" spans="1:24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1">
        <v>44269</v>
      </c>
      <c r="M4529">
        <v>835700</v>
      </c>
      <c r="N4529" t="s">
        <v>1518</v>
      </c>
      <c r="O4529" t="s">
        <v>68</v>
      </c>
      <c r="P4529" t="s">
        <v>41</v>
      </c>
      <c r="Q4529" t="s">
        <v>34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</row>
    <row r="4530" spans="1:24" x14ac:dyDescent="0.3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1">
        <v>44575</v>
      </c>
      <c r="M4530">
        <v>1249959</v>
      </c>
      <c r="N4530" t="s">
        <v>1518</v>
      </c>
      <c r="O4530" t="s">
        <v>65</v>
      </c>
      <c r="P4530" t="s">
        <v>41</v>
      </c>
      <c r="Q4530" t="s">
        <v>34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</row>
    <row r="4531" spans="1:24" x14ac:dyDescent="0.3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1">
        <v>44269</v>
      </c>
      <c r="M4531">
        <v>823788</v>
      </c>
      <c r="N4531" t="s">
        <v>1518</v>
      </c>
      <c r="O4531" t="s">
        <v>74</v>
      </c>
      <c r="P4531" t="s">
        <v>41</v>
      </c>
      <c r="Q4531" t="s">
        <v>34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</row>
    <row r="4532" spans="1:24" x14ac:dyDescent="0.3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1">
        <v>44544</v>
      </c>
      <c r="M4532">
        <v>1203346</v>
      </c>
      <c r="N4532" t="s">
        <v>1518</v>
      </c>
      <c r="O4532" t="s">
        <v>76</v>
      </c>
      <c r="P4532" t="s">
        <v>41</v>
      </c>
      <c r="Q4532" t="s">
        <v>34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</row>
    <row r="4533" spans="1:24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1">
        <v>44391</v>
      </c>
      <c r="M4533">
        <v>1241471</v>
      </c>
      <c r="N4533" t="s">
        <v>1518</v>
      </c>
      <c r="O4533" t="s">
        <v>76</v>
      </c>
      <c r="P4533" t="s">
        <v>41</v>
      </c>
      <c r="Q4533" t="s">
        <v>34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</row>
    <row r="4534" spans="1:24" x14ac:dyDescent="0.3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1">
        <v>44543</v>
      </c>
      <c r="M4534">
        <v>765338</v>
      </c>
      <c r="N4534" t="s">
        <v>1518</v>
      </c>
      <c r="O4534" t="s">
        <v>76</v>
      </c>
      <c r="P4534" t="s">
        <v>41</v>
      </c>
      <c r="Q4534" t="s">
        <v>34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</row>
    <row r="4535" spans="1:24" x14ac:dyDescent="0.3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1">
        <v>44390</v>
      </c>
      <c r="M4535">
        <v>713757</v>
      </c>
      <c r="N4535" t="s">
        <v>1518</v>
      </c>
      <c r="O4535" t="s">
        <v>44</v>
      </c>
      <c r="P4535" t="s">
        <v>41</v>
      </c>
      <c r="Q4535" t="s">
        <v>34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</row>
    <row r="4536" spans="1:24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1">
        <v>44543</v>
      </c>
      <c r="M4536">
        <v>771350</v>
      </c>
      <c r="N4536" t="s">
        <v>1518</v>
      </c>
      <c r="O4536" t="s">
        <v>44</v>
      </c>
      <c r="P4536" t="s">
        <v>41</v>
      </c>
      <c r="Q4536" t="s">
        <v>34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</row>
    <row r="4537" spans="1:24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1">
        <v>44452</v>
      </c>
      <c r="M4537">
        <v>1259780</v>
      </c>
      <c r="N4537" t="s">
        <v>1518</v>
      </c>
      <c r="O4537" t="s">
        <v>160</v>
      </c>
      <c r="P4537" t="s">
        <v>41</v>
      </c>
      <c r="Q4537" t="s">
        <v>34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</row>
    <row r="4538" spans="1:24" x14ac:dyDescent="0.3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1">
        <v>44298</v>
      </c>
      <c r="M4538">
        <v>405953</v>
      </c>
      <c r="N4538" t="s">
        <v>1518</v>
      </c>
      <c r="O4538" t="s">
        <v>160</v>
      </c>
      <c r="P4538" t="s">
        <v>41</v>
      </c>
      <c r="Q4538" t="s">
        <v>34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</row>
    <row r="4539" spans="1:24" x14ac:dyDescent="0.3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1">
        <v>44418</v>
      </c>
      <c r="M4539">
        <v>405270</v>
      </c>
      <c r="N4539" t="s">
        <v>1518</v>
      </c>
      <c r="O4539" t="s">
        <v>160</v>
      </c>
      <c r="P4539" t="s">
        <v>41</v>
      </c>
      <c r="Q4539" t="s">
        <v>34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</row>
    <row r="4540" spans="1:24" x14ac:dyDescent="0.3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1">
        <v>44483</v>
      </c>
      <c r="M4540">
        <v>1061669</v>
      </c>
      <c r="N4540" t="s">
        <v>1518</v>
      </c>
      <c r="O4540" t="s">
        <v>140</v>
      </c>
      <c r="P4540" t="s">
        <v>41</v>
      </c>
      <c r="Q4540" t="s">
        <v>34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</row>
    <row r="4541" spans="1:24" x14ac:dyDescent="0.3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1">
        <v>44298</v>
      </c>
      <c r="M4541">
        <v>404697</v>
      </c>
      <c r="N4541" t="s">
        <v>1518</v>
      </c>
      <c r="O4541" t="s">
        <v>40</v>
      </c>
      <c r="P4541" t="s">
        <v>41</v>
      </c>
      <c r="Q4541" t="s">
        <v>34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</row>
    <row r="4542" spans="1:24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1">
        <v>44240</v>
      </c>
      <c r="M4542">
        <v>1068900</v>
      </c>
      <c r="N4542" t="s">
        <v>1518</v>
      </c>
      <c r="O4542" t="s">
        <v>55</v>
      </c>
      <c r="P4542" t="s">
        <v>41</v>
      </c>
      <c r="Q4542" t="s">
        <v>56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</row>
    <row r="4543" spans="1:24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1">
        <v>44299</v>
      </c>
      <c r="M4543">
        <v>1272863</v>
      </c>
      <c r="N4543" t="s">
        <v>1518</v>
      </c>
      <c r="O4543" t="s">
        <v>65</v>
      </c>
      <c r="P4543" t="s">
        <v>41</v>
      </c>
      <c r="Q4543" t="s">
        <v>56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</row>
    <row r="4544" spans="1:24" x14ac:dyDescent="0.3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1">
        <v>44480</v>
      </c>
      <c r="M4544">
        <v>886470</v>
      </c>
      <c r="N4544" t="s">
        <v>1518</v>
      </c>
      <c r="O4544" t="s">
        <v>65</v>
      </c>
      <c r="P4544" t="s">
        <v>41</v>
      </c>
      <c r="Q4544" t="s">
        <v>56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</row>
    <row r="4545" spans="1:24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1">
        <v>44543</v>
      </c>
      <c r="M4545">
        <v>959815</v>
      </c>
      <c r="N4545" t="s">
        <v>1518</v>
      </c>
      <c r="O4545" t="s">
        <v>94</v>
      </c>
      <c r="P4545" t="s">
        <v>41</v>
      </c>
      <c r="Q4545" t="s">
        <v>56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</row>
    <row r="4546" spans="1:24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1">
        <v>44241</v>
      </c>
      <c r="M4546">
        <v>1196836</v>
      </c>
      <c r="N4546" t="s">
        <v>1518</v>
      </c>
      <c r="O4546" t="s">
        <v>100</v>
      </c>
      <c r="P4546" t="s">
        <v>41</v>
      </c>
      <c r="Q4546" t="s">
        <v>56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</row>
    <row r="4547" spans="1:24" x14ac:dyDescent="0.3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1">
        <v>44329</v>
      </c>
      <c r="M4547">
        <v>758930</v>
      </c>
      <c r="N4547" t="s">
        <v>1518</v>
      </c>
      <c r="O4547" t="s">
        <v>65</v>
      </c>
      <c r="P4547" t="s">
        <v>41</v>
      </c>
      <c r="Q4547" t="s">
        <v>56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</row>
    <row r="4548" spans="1:24" x14ac:dyDescent="0.3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1">
        <v>44513</v>
      </c>
      <c r="M4548">
        <v>1060344</v>
      </c>
      <c r="N4548" t="s">
        <v>1518</v>
      </c>
      <c r="O4548" t="s">
        <v>74</v>
      </c>
      <c r="P4548" t="s">
        <v>41</v>
      </c>
      <c r="Q4548" t="s">
        <v>56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</row>
    <row r="4549" spans="1:24" x14ac:dyDescent="0.3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1">
        <v>44267</v>
      </c>
      <c r="M4549">
        <v>781047</v>
      </c>
      <c r="N4549" t="s">
        <v>1518</v>
      </c>
      <c r="O4549" t="s">
        <v>50</v>
      </c>
      <c r="P4549" t="s">
        <v>41</v>
      </c>
      <c r="Q4549" t="s">
        <v>56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</row>
    <row r="4550" spans="1:24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1">
        <v>44480</v>
      </c>
      <c r="M4550">
        <v>631236</v>
      </c>
      <c r="N4550" t="s">
        <v>1518</v>
      </c>
      <c r="O4550" t="s">
        <v>76</v>
      </c>
      <c r="P4550" t="s">
        <v>41</v>
      </c>
      <c r="Q4550" t="s">
        <v>56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</row>
    <row r="4551" spans="1:24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1">
        <v>44388</v>
      </c>
      <c r="M4551">
        <v>602955</v>
      </c>
      <c r="N4551" t="s">
        <v>1518</v>
      </c>
      <c r="O4551" t="s">
        <v>71</v>
      </c>
      <c r="P4551" t="s">
        <v>41</v>
      </c>
      <c r="Q4551" t="s">
        <v>56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</row>
    <row r="4552" spans="1:24" x14ac:dyDescent="0.3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1">
        <v>44511</v>
      </c>
      <c r="M4552">
        <v>813606</v>
      </c>
      <c r="N4552" t="s">
        <v>1518</v>
      </c>
      <c r="O4552" t="s">
        <v>50</v>
      </c>
      <c r="P4552" t="s">
        <v>41</v>
      </c>
      <c r="Q4552" t="s">
        <v>56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</row>
    <row r="4553" spans="1:24" x14ac:dyDescent="0.3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1">
        <v>44269</v>
      </c>
      <c r="M4553">
        <v>989377</v>
      </c>
      <c r="N4553" t="s">
        <v>1518</v>
      </c>
      <c r="O4553" t="s">
        <v>61</v>
      </c>
      <c r="P4553" t="s">
        <v>41</v>
      </c>
      <c r="Q4553" t="s">
        <v>56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</row>
    <row r="4554" spans="1:24" x14ac:dyDescent="0.3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1">
        <v>44543</v>
      </c>
      <c r="M4554">
        <v>676452</v>
      </c>
      <c r="N4554" t="s">
        <v>1518</v>
      </c>
      <c r="O4554" t="s">
        <v>32</v>
      </c>
      <c r="P4554" t="s">
        <v>41</v>
      </c>
      <c r="Q4554" t="s">
        <v>56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</row>
    <row r="4555" spans="1:24" x14ac:dyDescent="0.3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1">
        <v>44449</v>
      </c>
      <c r="M4555">
        <v>422694</v>
      </c>
      <c r="N4555" t="s">
        <v>1518</v>
      </c>
      <c r="O4555" t="s">
        <v>59</v>
      </c>
      <c r="P4555" t="s">
        <v>41</v>
      </c>
      <c r="Q4555" t="s">
        <v>56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</row>
    <row r="4556" spans="1:24" x14ac:dyDescent="0.3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1">
        <v>44450</v>
      </c>
      <c r="M4556">
        <v>730618</v>
      </c>
      <c r="N4556" t="s">
        <v>1518</v>
      </c>
      <c r="O4556" t="s">
        <v>32</v>
      </c>
      <c r="P4556" t="s">
        <v>41</v>
      </c>
      <c r="Q4556" t="s">
        <v>56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</row>
    <row r="4557" spans="1:24" x14ac:dyDescent="0.3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1">
        <v>44510</v>
      </c>
      <c r="M4557">
        <v>300205</v>
      </c>
      <c r="N4557" t="s">
        <v>1518</v>
      </c>
      <c r="O4557" t="s">
        <v>44</v>
      </c>
      <c r="P4557" t="s">
        <v>41</v>
      </c>
      <c r="Q4557" t="s">
        <v>56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</row>
    <row r="4558" spans="1:24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1">
        <v>44571</v>
      </c>
      <c r="M4558">
        <v>444489</v>
      </c>
      <c r="N4558" t="s">
        <v>1518</v>
      </c>
      <c r="O4558" t="s">
        <v>374</v>
      </c>
      <c r="P4558" t="s">
        <v>41</v>
      </c>
      <c r="Q4558" t="s">
        <v>56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</row>
    <row r="4559" spans="1:24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1">
        <v>44269</v>
      </c>
      <c r="M4559">
        <v>1286886</v>
      </c>
      <c r="N4559" t="s">
        <v>1518</v>
      </c>
      <c r="O4559" t="s">
        <v>374</v>
      </c>
      <c r="P4559" t="s">
        <v>41</v>
      </c>
      <c r="Q4559" t="s">
        <v>56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</row>
    <row r="4560" spans="1:24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1">
        <v>44419</v>
      </c>
      <c r="M4560">
        <v>683973</v>
      </c>
      <c r="N4560" t="s">
        <v>1518</v>
      </c>
      <c r="O4560" t="s">
        <v>374</v>
      </c>
      <c r="P4560" t="s">
        <v>41</v>
      </c>
      <c r="Q4560" t="s">
        <v>56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</row>
    <row r="4561" spans="1:24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1">
        <v>44267</v>
      </c>
      <c r="M4561">
        <v>916440</v>
      </c>
      <c r="N4561" t="s">
        <v>1518</v>
      </c>
      <c r="O4561" t="s">
        <v>140</v>
      </c>
      <c r="P4561" t="s">
        <v>41</v>
      </c>
      <c r="Q4561" t="s">
        <v>56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</row>
    <row r="4562" spans="1:24" x14ac:dyDescent="0.3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1">
        <v>44509</v>
      </c>
      <c r="M4562">
        <v>361901</v>
      </c>
      <c r="N4562" t="s">
        <v>1518</v>
      </c>
      <c r="O4562" t="s">
        <v>374</v>
      </c>
      <c r="P4562" t="s">
        <v>41</v>
      </c>
      <c r="Q4562" t="s">
        <v>56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</row>
    <row r="4563" spans="1:24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1">
        <v>44326</v>
      </c>
      <c r="M4563">
        <v>365194</v>
      </c>
      <c r="N4563" t="s">
        <v>1518</v>
      </c>
      <c r="O4563" t="s">
        <v>903</v>
      </c>
      <c r="P4563" t="s">
        <v>41</v>
      </c>
      <c r="Q4563" t="s">
        <v>56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</row>
    <row r="4564" spans="1:24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1">
        <v>44238</v>
      </c>
      <c r="M4564">
        <v>464294</v>
      </c>
      <c r="N4564" t="s">
        <v>1518</v>
      </c>
      <c r="O4564" t="s">
        <v>90</v>
      </c>
      <c r="P4564" t="s">
        <v>41</v>
      </c>
      <c r="Q4564" t="s">
        <v>56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</row>
    <row r="4565" spans="1:24" x14ac:dyDescent="0.3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1">
        <v>44449</v>
      </c>
      <c r="M4565">
        <v>560743</v>
      </c>
      <c r="N4565" t="s">
        <v>1518</v>
      </c>
      <c r="O4565" t="s">
        <v>1538</v>
      </c>
      <c r="P4565" t="s">
        <v>41</v>
      </c>
      <c r="Q4565" t="s">
        <v>56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</row>
    <row r="4566" spans="1:24" x14ac:dyDescent="0.3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1">
        <v>44448</v>
      </c>
      <c r="M4566">
        <v>376112</v>
      </c>
      <c r="N4566" t="s">
        <v>1518</v>
      </c>
      <c r="O4566" t="s">
        <v>1538</v>
      </c>
      <c r="P4566" t="s">
        <v>41</v>
      </c>
      <c r="Q4566" t="s">
        <v>56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</row>
    <row r="4567" spans="1:24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1">
        <v>44480</v>
      </c>
      <c r="M4567">
        <v>363016</v>
      </c>
      <c r="N4567" t="s">
        <v>1518</v>
      </c>
      <c r="O4567" t="s">
        <v>160</v>
      </c>
      <c r="P4567" t="s">
        <v>41</v>
      </c>
      <c r="Q4567" t="s">
        <v>56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</row>
    <row r="4568" spans="1:24" x14ac:dyDescent="0.3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s="1">
        <v>44509</v>
      </c>
      <c r="M4568">
        <v>406435</v>
      </c>
      <c r="N4568" t="s">
        <v>1518</v>
      </c>
      <c r="O4568" t="s">
        <v>613</v>
      </c>
      <c r="P4568" t="s">
        <v>41</v>
      </c>
      <c r="Q4568" t="s">
        <v>56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</row>
    <row r="4569" spans="1:24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1">
        <v>44542</v>
      </c>
      <c r="M4569">
        <v>796941</v>
      </c>
      <c r="N4569" t="s">
        <v>1518</v>
      </c>
      <c r="O4569" t="s">
        <v>44</v>
      </c>
      <c r="P4569" t="s">
        <v>41</v>
      </c>
      <c r="Q4569" t="s">
        <v>56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</row>
    <row r="4570" spans="1:24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1">
        <v>44420</v>
      </c>
      <c r="M4570">
        <v>658543</v>
      </c>
      <c r="N4570" t="s">
        <v>1518</v>
      </c>
      <c r="O4570" t="s">
        <v>90</v>
      </c>
      <c r="P4570" t="s">
        <v>41</v>
      </c>
      <c r="Q4570" t="s">
        <v>56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</row>
    <row r="4571" spans="1:24" x14ac:dyDescent="0.3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1">
        <v>44421</v>
      </c>
      <c r="M4571">
        <v>1111273</v>
      </c>
      <c r="N4571" t="s">
        <v>1518</v>
      </c>
      <c r="O4571" t="s">
        <v>90</v>
      </c>
      <c r="P4571" t="s">
        <v>41</v>
      </c>
      <c r="Q4571" t="s">
        <v>56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</row>
    <row r="4572" spans="1:24" x14ac:dyDescent="0.3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1">
        <v>44514</v>
      </c>
      <c r="M4572">
        <v>1266711</v>
      </c>
      <c r="N4572" t="s">
        <v>1518</v>
      </c>
      <c r="O4572" t="s">
        <v>140</v>
      </c>
      <c r="P4572" t="s">
        <v>41</v>
      </c>
      <c r="Q4572" t="s">
        <v>56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</row>
    <row r="4573" spans="1:24" x14ac:dyDescent="0.3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1">
        <v>44478</v>
      </c>
      <c r="M4573">
        <v>330684</v>
      </c>
      <c r="N4573" t="s">
        <v>1518</v>
      </c>
      <c r="O4573" t="s">
        <v>903</v>
      </c>
      <c r="P4573" t="s">
        <v>41</v>
      </c>
      <c r="Q4573" t="s">
        <v>56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</row>
    <row r="4574" spans="1:24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1">
        <v>44570</v>
      </c>
      <c r="M4574">
        <v>402366</v>
      </c>
      <c r="N4574" t="s">
        <v>1518</v>
      </c>
      <c r="O4574" t="s">
        <v>68</v>
      </c>
      <c r="P4574" t="s">
        <v>41</v>
      </c>
      <c r="Q4574" t="s">
        <v>56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</row>
    <row r="4575" spans="1:24" x14ac:dyDescent="0.3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1">
        <v>44420</v>
      </c>
      <c r="M4575">
        <v>1027408</v>
      </c>
      <c r="N4575" t="s">
        <v>1518</v>
      </c>
      <c r="O4575" t="s">
        <v>68</v>
      </c>
      <c r="P4575" t="s">
        <v>41</v>
      </c>
      <c r="Q4575" t="s">
        <v>56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</row>
    <row r="4576" spans="1:24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1">
        <v>44450</v>
      </c>
      <c r="M4576">
        <v>791915</v>
      </c>
      <c r="N4576" t="s">
        <v>1518</v>
      </c>
      <c r="O4576" t="s">
        <v>65</v>
      </c>
      <c r="P4576" t="s">
        <v>41</v>
      </c>
      <c r="Q4576" t="s">
        <v>56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</row>
    <row r="4577" spans="1:24" x14ac:dyDescent="0.3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1">
        <v>44419</v>
      </c>
      <c r="M4577">
        <v>365891</v>
      </c>
      <c r="N4577" t="s">
        <v>1518</v>
      </c>
      <c r="O4577" t="s">
        <v>74</v>
      </c>
      <c r="P4577" t="s">
        <v>41</v>
      </c>
      <c r="Q4577" t="s">
        <v>56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</row>
    <row r="4578" spans="1:24" x14ac:dyDescent="0.3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1">
        <v>44387</v>
      </c>
      <c r="M4578">
        <v>530950</v>
      </c>
      <c r="N4578" t="s">
        <v>1518</v>
      </c>
      <c r="O4578" t="s">
        <v>74</v>
      </c>
      <c r="P4578" t="s">
        <v>41</v>
      </c>
      <c r="Q4578" t="s">
        <v>56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</row>
    <row r="4579" spans="1:24" x14ac:dyDescent="0.3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1">
        <v>44483</v>
      </c>
      <c r="M4579">
        <v>1266493</v>
      </c>
      <c r="N4579" t="s">
        <v>1518</v>
      </c>
      <c r="O4579" t="s">
        <v>76</v>
      </c>
      <c r="P4579" t="s">
        <v>41</v>
      </c>
      <c r="Q4579" t="s">
        <v>56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</row>
    <row r="4580" spans="1:24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1">
        <v>44541</v>
      </c>
      <c r="M4580">
        <v>664705</v>
      </c>
      <c r="N4580" t="s">
        <v>1518</v>
      </c>
      <c r="O4580" t="s">
        <v>71</v>
      </c>
      <c r="P4580" t="s">
        <v>41</v>
      </c>
      <c r="Q4580" t="s">
        <v>56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</row>
    <row r="4581" spans="1:24" x14ac:dyDescent="0.3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1">
        <v>44296</v>
      </c>
      <c r="M4581">
        <v>375743</v>
      </c>
      <c r="N4581" t="s">
        <v>1518</v>
      </c>
      <c r="O4581" t="s">
        <v>84</v>
      </c>
      <c r="P4581" t="s">
        <v>41</v>
      </c>
      <c r="Q4581" t="s">
        <v>56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</row>
    <row r="4582" spans="1:24" x14ac:dyDescent="0.3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1">
        <v>44420</v>
      </c>
      <c r="M4582">
        <v>812699</v>
      </c>
      <c r="N4582" t="s">
        <v>1518</v>
      </c>
      <c r="O4582" t="s">
        <v>84</v>
      </c>
      <c r="P4582" t="s">
        <v>41</v>
      </c>
      <c r="Q4582" t="s">
        <v>56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</row>
    <row r="4583" spans="1:24" x14ac:dyDescent="0.3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1">
        <v>44512</v>
      </c>
      <c r="M4583">
        <v>755645</v>
      </c>
      <c r="N4583" t="s">
        <v>1518</v>
      </c>
      <c r="O4583" t="s">
        <v>84</v>
      </c>
      <c r="P4583" t="s">
        <v>41</v>
      </c>
      <c r="Q4583" t="s">
        <v>56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</row>
    <row r="4584" spans="1:24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1">
        <v>44328</v>
      </c>
      <c r="M4584">
        <v>1235410</v>
      </c>
      <c r="N4584" t="s">
        <v>1518</v>
      </c>
      <c r="O4584" t="s">
        <v>76</v>
      </c>
      <c r="P4584" t="s">
        <v>41</v>
      </c>
      <c r="Q4584" t="s">
        <v>56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</row>
    <row r="4585" spans="1:24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1">
        <v>44513</v>
      </c>
      <c r="M4585">
        <v>1264896</v>
      </c>
      <c r="N4585" t="s">
        <v>1518</v>
      </c>
      <c r="O4585" t="s">
        <v>76</v>
      </c>
      <c r="P4585" t="s">
        <v>41</v>
      </c>
      <c r="Q4585" t="s">
        <v>56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</row>
    <row r="4586" spans="1:24" x14ac:dyDescent="0.3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1">
        <v>44482</v>
      </c>
      <c r="M4586">
        <v>1092340</v>
      </c>
      <c r="N4586" t="s">
        <v>1518</v>
      </c>
      <c r="O4586" t="s">
        <v>74</v>
      </c>
      <c r="P4586" t="s">
        <v>41</v>
      </c>
      <c r="Q4586" t="s">
        <v>56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</row>
    <row r="4587" spans="1:24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1">
        <v>44329</v>
      </c>
      <c r="M4587">
        <v>1241164</v>
      </c>
      <c r="N4587" t="s">
        <v>1518</v>
      </c>
      <c r="O4587" t="s">
        <v>50</v>
      </c>
      <c r="P4587" t="s">
        <v>41</v>
      </c>
      <c r="Q4587" t="s">
        <v>56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</row>
    <row r="4588" spans="1:24" x14ac:dyDescent="0.3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1">
        <v>44571</v>
      </c>
      <c r="M4588">
        <v>646961</v>
      </c>
      <c r="N4588" t="s">
        <v>1518</v>
      </c>
      <c r="O4588" t="s">
        <v>74</v>
      </c>
      <c r="P4588" t="s">
        <v>41</v>
      </c>
      <c r="Q4588" t="s">
        <v>56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</row>
    <row r="4589" spans="1:24" x14ac:dyDescent="0.3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1">
        <v>44540</v>
      </c>
      <c r="M4589">
        <v>460471</v>
      </c>
      <c r="N4589" t="s">
        <v>1518</v>
      </c>
      <c r="O4589" t="s">
        <v>76</v>
      </c>
      <c r="P4589" t="s">
        <v>41</v>
      </c>
      <c r="Q4589" t="s">
        <v>56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</row>
    <row r="4590" spans="1:24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1">
        <v>44540</v>
      </c>
      <c r="M4590">
        <v>404350</v>
      </c>
      <c r="N4590" t="s">
        <v>1518</v>
      </c>
      <c r="O4590" t="s">
        <v>50</v>
      </c>
      <c r="P4590" t="s">
        <v>41</v>
      </c>
      <c r="Q4590" t="s">
        <v>56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</row>
    <row r="4591" spans="1:24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1">
        <v>44237</v>
      </c>
      <c r="M4591">
        <v>540002</v>
      </c>
      <c r="N4591" t="s">
        <v>1518</v>
      </c>
      <c r="O4591" t="s">
        <v>50</v>
      </c>
      <c r="P4591" t="s">
        <v>41</v>
      </c>
      <c r="Q4591" t="s">
        <v>56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</row>
    <row r="4592" spans="1:24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1">
        <v>44390</v>
      </c>
      <c r="M4592">
        <v>824783</v>
      </c>
      <c r="N4592" t="s">
        <v>1518</v>
      </c>
      <c r="O4592" t="s">
        <v>84</v>
      </c>
      <c r="P4592" t="s">
        <v>41</v>
      </c>
      <c r="Q4592" t="s">
        <v>56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</row>
    <row r="4593" spans="1:24" x14ac:dyDescent="0.3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1">
        <v>44419</v>
      </c>
      <c r="M4593">
        <v>582008</v>
      </c>
      <c r="N4593" t="s">
        <v>1518</v>
      </c>
      <c r="O4593" t="s">
        <v>74</v>
      </c>
      <c r="P4593" t="s">
        <v>41</v>
      </c>
      <c r="Q4593" t="s">
        <v>56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</row>
    <row r="4594" spans="1:24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1">
        <v>44449</v>
      </c>
      <c r="M4594">
        <v>518468</v>
      </c>
      <c r="N4594" t="s">
        <v>1518</v>
      </c>
      <c r="O4594" t="s">
        <v>76</v>
      </c>
      <c r="P4594" t="s">
        <v>41</v>
      </c>
      <c r="Q4594" t="s">
        <v>56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</row>
    <row r="4595" spans="1:24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1">
        <v>44389</v>
      </c>
      <c r="M4595">
        <v>687411</v>
      </c>
      <c r="N4595" t="s">
        <v>1518</v>
      </c>
      <c r="O4595" t="s">
        <v>160</v>
      </c>
      <c r="P4595" t="s">
        <v>41</v>
      </c>
      <c r="Q4595" t="s">
        <v>56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</row>
    <row r="4596" spans="1:24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1">
        <v>44541</v>
      </c>
      <c r="M4596">
        <v>441966</v>
      </c>
      <c r="N4596" t="s">
        <v>1518</v>
      </c>
      <c r="O4596" t="s">
        <v>61</v>
      </c>
      <c r="P4596" t="s">
        <v>41</v>
      </c>
      <c r="Q4596" t="s">
        <v>56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</row>
    <row r="4597" spans="1:24" x14ac:dyDescent="0.3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1">
        <v>44388</v>
      </c>
      <c r="M4597">
        <v>408931</v>
      </c>
      <c r="N4597" t="s">
        <v>1518</v>
      </c>
      <c r="O4597" t="s">
        <v>44</v>
      </c>
      <c r="P4597" t="s">
        <v>41</v>
      </c>
      <c r="Q4597" t="s">
        <v>56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</row>
    <row r="4598" spans="1:24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1">
        <v>44512</v>
      </c>
      <c r="M4598">
        <v>1209831</v>
      </c>
      <c r="N4598" t="s">
        <v>1518</v>
      </c>
      <c r="O4598" t="s">
        <v>160</v>
      </c>
      <c r="P4598" t="s">
        <v>41</v>
      </c>
      <c r="Q4598" t="s">
        <v>56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</row>
    <row r="4599" spans="1:24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1">
        <v>44539</v>
      </c>
      <c r="M4599">
        <v>354554</v>
      </c>
      <c r="N4599" t="s">
        <v>1518</v>
      </c>
      <c r="O4599" t="s">
        <v>160</v>
      </c>
      <c r="P4599" t="s">
        <v>41</v>
      </c>
      <c r="Q4599" t="s">
        <v>56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</row>
    <row r="4600" spans="1:24" x14ac:dyDescent="0.3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1">
        <v>44358</v>
      </c>
      <c r="M4600">
        <v>853921</v>
      </c>
      <c r="N4600" t="s">
        <v>1518</v>
      </c>
      <c r="O4600" t="s">
        <v>59</v>
      </c>
      <c r="P4600" t="s">
        <v>41</v>
      </c>
      <c r="Q4600" t="s">
        <v>56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</row>
    <row r="4601" spans="1:24" x14ac:dyDescent="0.3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1">
        <v>44420</v>
      </c>
      <c r="M4601">
        <v>1284675</v>
      </c>
      <c r="N4601" t="s">
        <v>1518</v>
      </c>
      <c r="O4601" t="s">
        <v>111</v>
      </c>
      <c r="P4601" t="s">
        <v>41</v>
      </c>
      <c r="Q4601" t="s">
        <v>56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</row>
    <row r="4602" spans="1:24" x14ac:dyDescent="0.3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1">
        <v>44387</v>
      </c>
      <c r="M4602">
        <v>405903</v>
      </c>
      <c r="N4602" t="s">
        <v>1518</v>
      </c>
      <c r="O4602" t="s">
        <v>140</v>
      </c>
      <c r="P4602" t="s">
        <v>41</v>
      </c>
      <c r="Q4602" t="s">
        <v>56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</row>
    <row r="4603" spans="1:24" x14ac:dyDescent="0.3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1">
        <v>44511</v>
      </c>
      <c r="M4603">
        <v>1064156</v>
      </c>
      <c r="N4603" t="s">
        <v>1518</v>
      </c>
      <c r="O4603" t="s">
        <v>111</v>
      </c>
      <c r="P4603" t="s">
        <v>41</v>
      </c>
      <c r="Q4603" t="s">
        <v>56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</row>
    <row r="4604" spans="1:24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1">
        <v>44479</v>
      </c>
      <c r="M4604">
        <v>536892</v>
      </c>
      <c r="N4604" t="s">
        <v>1518</v>
      </c>
      <c r="O4604" t="s">
        <v>90</v>
      </c>
      <c r="P4604" t="s">
        <v>41</v>
      </c>
      <c r="Q4604" t="s">
        <v>56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</row>
    <row r="4605" spans="1:24" x14ac:dyDescent="0.3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1">
        <v>44510</v>
      </c>
      <c r="M4605">
        <v>702748</v>
      </c>
      <c r="N4605" t="s">
        <v>1518</v>
      </c>
      <c r="O4605" t="s">
        <v>140</v>
      </c>
      <c r="P4605" t="s">
        <v>41</v>
      </c>
      <c r="Q4605" t="s">
        <v>56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</row>
    <row r="4606" spans="1:24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1">
        <v>44387</v>
      </c>
      <c r="M4606">
        <v>510789</v>
      </c>
      <c r="N4606" t="s">
        <v>1518</v>
      </c>
      <c r="O4606" t="s">
        <v>61</v>
      </c>
      <c r="P4606" t="s">
        <v>41</v>
      </c>
      <c r="Q4606" t="s">
        <v>56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</row>
    <row r="4607" spans="1:24" x14ac:dyDescent="0.3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1">
        <v>44296</v>
      </c>
      <c r="M4607">
        <v>365210</v>
      </c>
      <c r="N4607" t="s">
        <v>1518</v>
      </c>
      <c r="O4607" t="s">
        <v>61</v>
      </c>
      <c r="P4607" t="s">
        <v>41</v>
      </c>
      <c r="Q4607" t="s">
        <v>56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</row>
    <row r="4608" spans="1:24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1">
        <v>44326</v>
      </c>
      <c r="M4608">
        <v>485797</v>
      </c>
      <c r="N4608" t="s">
        <v>1518</v>
      </c>
      <c r="O4608" t="s">
        <v>111</v>
      </c>
      <c r="P4608" t="s">
        <v>41</v>
      </c>
      <c r="Q4608" t="s">
        <v>56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</row>
    <row r="4609" spans="1:24" x14ac:dyDescent="0.3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1">
        <v>44481</v>
      </c>
      <c r="M4609">
        <v>819741</v>
      </c>
      <c r="N4609" t="s">
        <v>1518</v>
      </c>
      <c r="O4609" t="s">
        <v>90</v>
      </c>
      <c r="P4609" t="s">
        <v>41</v>
      </c>
      <c r="Q4609" t="s">
        <v>56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</row>
    <row r="4610" spans="1:24" x14ac:dyDescent="0.3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1">
        <v>44264</v>
      </c>
      <c r="M4610">
        <v>302314</v>
      </c>
      <c r="N4610" t="s">
        <v>1518</v>
      </c>
      <c r="O4610" t="s">
        <v>374</v>
      </c>
      <c r="P4610" t="s">
        <v>41</v>
      </c>
      <c r="Q4610" t="s">
        <v>56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</row>
    <row r="4611" spans="1:24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1">
        <v>44481</v>
      </c>
      <c r="M4611">
        <v>820684</v>
      </c>
      <c r="N4611" t="s">
        <v>1518</v>
      </c>
      <c r="O4611" t="s">
        <v>871</v>
      </c>
      <c r="P4611" t="s">
        <v>41</v>
      </c>
      <c r="Q4611" t="s">
        <v>56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</row>
    <row r="4612" spans="1:24" x14ac:dyDescent="0.3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1">
        <v>44540</v>
      </c>
      <c r="M4612">
        <v>728618</v>
      </c>
      <c r="N4612" t="s">
        <v>1518</v>
      </c>
      <c r="O4612" t="s">
        <v>4181</v>
      </c>
      <c r="P4612" t="s">
        <v>41</v>
      </c>
      <c r="Q4612" t="s">
        <v>56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</row>
    <row r="4613" spans="1:24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1">
        <v>44480</v>
      </c>
      <c r="M4613">
        <v>665822</v>
      </c>
      <c r="N4613" t="s">
        <v>1518</v>
      </c>
      <c r="O4613" t="s">
        <v>1538</v>
      </c>
      <c r="P4613" t="s">
        <v>41</v>
      </c>
      <c r="Q4613" t="s">
        <v>56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</row>
    <row r="4614" spans="1:24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1">
        <v>44478</v>
      </c>
      <c r="M4614">
        <v>406961</v>
      </c>
      <c r="N4614" t="s">
        <v>1518</v>
      </c>
      <c r="O4614" t="s">
        <v>94</v>
      </c>
      <c r="P4614" t="s">
        <v>41</v>
      </c>
      <c r="Q4614" t="s">
        <v>56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</row>
    <row r="4615" spans="1:24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1">
        <v>44387</v>
      </c>
      <c r="M4615">
        <v>387660</v>
      </c>
      <c r="N4615" t="s">
        <v>1518</v>
      </c>
      <c r="O4615" t="s">
        <v>94</v>
      </c>
      <c r="P4615" t="s">
        <v>41</v>
      </c>
      <c r="Q4615" t="s">
        <v>56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</row>
    <row r="4616" spans="1:24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1">
        <v>44570</v>
      </c>
      <c r="M4616">
        <v>529415</v>
      </c>
      <c r="N4616" t="s">
        <v>1518</v>
      </c>
      <c r="O4616" t="s">
        <v>100</v>
      </c>
      <c r="P4616" t="s">
        <v>41</v>
      </c>
      <c r="Q4616" t="s">
        <v>56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</row>
    <row r="4617" spans="1:24" x14ac:dyDescent="0.3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1">
        <v>44453</v>
      </c>
      <c r="M4617">
        <v>1215114</v>
      </c>
      <c r="N4617" t="s">
        <v>1518</v>
      </c>
      <c r="O4617" t="s">
        <v>65</v>
      </c>
      <c r="P4617" t="s">
        <v>41</v>
      </c>
      <c r="Q4617" t="s">
        <v>56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</row>
    <row r="4618" spans="1:24" x14ac:dyDescent="0.3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1">
        <v>44327</v>
      </c>
      <c r="M4618">
        <v>486140</v>
      </c>
      <c r="N4618" t="s">
        <v>1518</v>
      </c>
      <c r="O4618" t="s">
        <v>65</v>
      </c>
      <c r="P4618" t="s">
        <v>41</v>
      </c>
      <c r="Q4618" t="s">
        <v>56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</row>
    <row r="4619" spans="1:24" x14ac:dyDescent="0.3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1">
        <v>44387</v>
      </c>
      <c r="M4619">
        <v>508243</v>
      </c>
      <c r="N4619" t="s">
        <v>1518</v>
      </c>
      <c r="O4619" t="s">
        <v>65</v>
      </c>
      <c r="P4619" t="s">
        <v>41</v>
      </c>
      <c r="Q4619" t="s">
        <v>56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</row>
    <row r="4620" spans="1:24" x14ac:dyDescent="0.3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1">
        <v>44361</v>
      </c>
      <c r="M4620">
        <v>933003</v>
      </c>
      <c r="N4620" t="s">
        <v>1518</v>
      </c>
      <c r="O4620" t="s">
        <v>55</v>
      </c>
      <c r="P4620" t="s">
        <v>41</v>
      </c>
      <c r="Q4620" t="s">
        <v>56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</row>
    <row r="4621" spans="1:24" x14ac:dyDescent="0.3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1">
        <v>44453</v>
      </c>
      <c r="M4621">
        <v>1226125</v>
      </c>
      <c r="N4621" t="s">
        <v>1518</v>
      </c>
      <c r="O4621" t="s">
        <v>55</v>
      </c>
      <c r="P4621" t="s">
        <v>41</v>
      </c>
      <c r="Q4621" t="s">
        <v>56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</row>
    <row r="4622" spans="1:24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1">
        <v>44300</v>
      </c>
      <c r="M4622">
        <v>857727</v>
      </c>
      <c r="N4622" t="s">
        <v>1518</v>
      </c>
      <c r="O4622" t="s">
        <v>55</v>
      </c>
      <c r="P4622" t="s">
        <v>41</v>
      </c>
      <c r="Q4622" t="s">
        <v>56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</row>
    <row r="4623" spans="1:24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1">
        <v>44514</v>
      </c>
      <c r="M4623">
        <v>1104517</v>
      </c>
      <c r="N4623" t="s">
        <v>1518</v>
      </c>
      <c r="O4623" t="s">
        <v>55</v>
      </c>
      <c r="P4623" t="s">
        <v>41</v>
      </c>
      <c r="Q4623" t="s">
        <v>56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</row>
    <row r="4624" spans="1:24" x14ac:dyDescent="0.3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1">
        <v>44268</v>
      </c>
      <c r="M4624">
        <v>1098854</v>
      </c>
      <c r="N4624" t="s">
        <v>1518</v>
      </c>
      <c r="O4624" t="s">
        <v>55</v>
      </c>
      <c r="P4624" t="s">
        <v>41</v>
      </c>
      <c r="Q4624" t="s">
        <v>56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</row>
    <row r="4625" spans="1:24" x14ac:dyDescent="0.3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1">
        <v>44575</v>
      </c>
      <c r="M4625">
        <v>1249368</v>
      </c>
      <c r="N4625" t="s">
        <v>1518</v>
      </c>
      <c r="O4625" t="s">
        <v>55</v>
      </c>
      <c r="P4625" t="s">
        <v>41</v>
      </c>
      <c r="Q4625" t="s">
        <v>56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</row>
    <row r="4626" spans="1:24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1">
        <v>44300</v>
      </c>
      <c r="M4626">
        <v>870254</v>
      </c>
      <c r="N4626" t="s">
        <v>1518</v>
      </c>
      <c r="O4626" t="s">
        <v>55</v>
      </c>
      <c r="P4626" t="s">
        <v>41</v>
      </c>
      <c r="Q4626" t="s">
        <v>56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</row>
    <row r="4627" spans="1:24" x14ac:dyDescent="0.3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1">
        <v>44573</v>
      </c>
      <c r="M4627">
        <v>1098982</v>
      </c>
      <c r="N4627" t="s">
        <v>1518</v>
      </c>
      <c r="O4627" t="s">
        <v>55</v>
      </c>
      <c r="P4627" t="s">
        <v>41</v>
      </c>
      <c r="Q4627" t="s">
        <v>56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</row>
    <row r="4628" spans="1:24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1">
        <v>44514</v>
      </c>
      <c r="M4628">
        <v>1229877</v>
      </c>
      <c r="N4628" t="s">
        <v>1518</v>
      </c>
      <c r="O4628" t="s">
        <v>55</v>
      </c>
      <c r="P4628" t="s">
        <v>41</v>
      </c>
      <c r="Q4628" t="s">
        <v>56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</row>
    <row r="4629" spans="1:24" x14ac:dyDescent="0.3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1">
        <v>44574</v>
      </c>
      <c r="M4629">
        <v>1078362</v>
      </c>
      <c r="N4629" t="s">
        <v>1518</v>
      </c>
      <c r="O4629" t="s">
        <v>94</v>
      </c>
      <c r="P4629" t="s">
        <v>41</v>
      </c>
      <c r="Q4629" t="s">
        <v>56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</row>
    <row r="4630" spans="1:24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1">
        <v>44514</v>
      </c>
      <c r="M4630">
        <v>1095432</v>
      </c>
      <c r="N4630" t="s">
        <v>1518</v>
      </c>
      <c r="O4630" t="s">
        <v>94</v>
      </c>
      <c r="P4630" t="s">
        <v>41</v>
      </c>
      <c r="Q4630" t="s">
        <v>56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</row>
    <row r="4631" spans="1:24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1">
        <v>44483</v>
      </c>
      <c r="M4631">
        <v>1078597</v>
      </c>
      <c r="N4631" t="s">
        <v>1518</v>
      </c>
      <c r="O4631" t="s">
        <v>100</v>
      </c>
      <c r="P4631" t="s">
        <v>41</v>
      </c>
      <c r="Q4631" t="s">
        <v>56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</row>
    <row r="4632" spans="1:24" x14ac:dyDescent="0.3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1">
        <v>44241</v>
      </c>
      <c r="M4632">
        <v>810131</v>
      </c>
      <c r="N4632" t="s">
        <v>1518</v>
      </c>
      <c r="O4632" t="s">
        <v>100</v>
      </c>
      <c r="P4632" t="s">
        <v>41</v>
      </c>
      <c r="Q4632" t="s">
        <v>56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</row>
    <row r="4633" spans="1:24" x14ac:dyDescent="0.3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1">
        <v>44480</v>
      </c>
      <c r="M4633">
        <v>779496</v>
      </c>
      <c r="N4633" t="s">
        <v>1518</v>
      </c>
      <c r="O4633" t="s">
        <v>100</v>
      </c>
      <c r="P4633" t="s">
        <v>41</v>
      </c>
      <c r="Q4633" t="s">
        <v>56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</row>
    <row r="4634" spans="1:24" x14ac:dyDescent="0.3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1">
        <v>44541</v>
      </c>
      <c r="M4634">
        <v>754661</v>
      </c>
      <c r="N4634" t="s">
        <v>1518</v>
      </c>
      <c r="O4634" t="s">
        <v>100</v>
      </c>
      <c r="P4634" t="s">
        <v>41</v>
      </c>
      <c r="Q4634" t="s">
        <v>56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</row>
    <row r="4635" spans="1:24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1">
        <v>44453</v>
      </c>
      <c r="M4635">
        <v>1037531</v>
      </c>
      <c r="N4635" t="s">
        <v>1518</v>
      </c>
      <c r="O4635" t="s">
        <v>100</v>
      </c>
      <c r="P4635" t="s">
        <v>41</v>
      </c>
      <c r="Q4635" t="s">
        <v>56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</row>
    <row r="4636" spans="1:24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1">
        <v>44330</v>
      </c>
      <c r="M4636">
        <v>878733</v>
      </c>
      <c r="N4636" t="s">
        <v>1518</v>
      </c>
      <c r="O4636" t="s">
        <v>65</v>
      </c>
      <c r="P4636" t="s">
        <v>41</v>
      </c>
      <c r="Q4636" t="s">
        <v>56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</row>
    <row r="4637" spans="1:24" x14ac:dyDescent="0.3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1">
        <v>44573</v>
      </c>
      <c r="M4637">
        <v>576821</v>
      </c>
      <c r="N4637" t="s">
        <v>1518</v>
      </c>
      <c r="O4637" t="s">
        <v>65</v>
      </c>
      <c r="P4637" t="s">
        <v>41</v>
      </c>
      <c r="Q4637" t="s">
        <v>56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</row>
    <row r="4638" spans="1:24" x14ac:dyDescent="0.3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1">
        <v>44514</v>
      </c>
      <c r="M4638">
        <v>1205361</v>
      </c>
      <c r="N4638" t="s">
        <v>1518</v>
      </c>
      <c r="O4638" t="s">
        <v>65</v>
      </c>
      <c r="P4638" t="s">
        <v>41</v>
      </c>
      <c r="Q4638" t="s">
        <v>56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</row>
    <row r="4639" spans="1:24" x14ac:dyDescent="0.3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1">
        <v>44299</v>
      </c>
      <c r="M4639">
        <v>1211565</v>
      </c>
      <c r="N4639" t="s">
        <v>1518</v>
      </c>
      <c r="O4639" t="s">
        <v>65</v>
      </c>
      <c r="P4639" t="s">
        <v>41</v>
      </c>
      <c r="Q4639" t="s">
        <v>56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</row>
    <row r="4640" spans="1:24" x14ac:dyDescent="0.3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1">
        <v>44330</v>
      </c>
      <c r="M4640">
        <v>903171</v>
      </c>
      <c r="N4640" t="s">
        <v>1518</v>
      </c>
      <c r="O4640" t="s">
        <v>65</v>
      </c>
      <c r="P4640" t="s">
        <v>41</v>
      </c>
      <c r="Q4640" t="s">
        <v>56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</row>
    <row r="4641" spans="1:24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1">
        <v>44513</v>
      </c>
      <c r="M4641">
        <v>763622</v>
      </c>
      <c r="N4641" t="s">
        <v>1518</v>
      </c>
      <c r="O4641" t="s">
        <v>65</v>
      </c>
      <c r="P4641" t="s">
        <v>41</v>
      </c>
      <c r="Q4641" t="s">
        <v>56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</row>
    <row r="4642" spans="1:24" x14ac:dyDescent="0.3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1">
        <v>44391</v>
      </c>
      <c r="M4642">
        <v>1056704</v>
      </c>
      <c r="N4642" t="s">
        <v>1518</v>
      </c>
      <c r="O4642" t="s">
        <v>68</v>
      </c>
      <c r="P4642" t="s">
        <v>41</v>
      </c>
      <c r="Q4642" t="s">
        <v>56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</row>
    <row r="4643" spans="1:24" x14ac:dyDescent="0.3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1">
        <v>44359</v>
      </c>
      <c r="M4643">
        <v>707591</v>
      </c>
      <c r="N4643" t="s">
        <v>1518</v>
      </c>
      <c r="O4643" t="s">
        <v>68</v>
      </c>
      <c r="P4643" t="s">
        <v>41</v>
      </c>
      <c r="Q4643" t="s">
        <v>56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</row>
    <row r="4644" spans="1:24" x14ac:dyDescent="0.3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1">
        <v>44359</v>
      </c>
      <c r="M4644">
        <v>534629</v>
      </c>
      <c r="N4644" t="s">
        <v>1518</v>
      </c>
      <c r="O4644" t="s">
        <v>68</v>
      </c>
      <c r="P4644" t="s">
        <v>41</v>
      </c>
      <c r="Q4644" t="s">
        <v>56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</row>
    <row r="4645" spans="1:24" x14ac:dyDescent="0.3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1">
        <v>44268</v>
      </c>
      <c r="M4645">
        <v>902266</v>
      </c>
      <c r="N4645" t="s">
        <v>1518</v>
      </c>
      <c r="O4645" t="s">
        <v>68</v>
      </c>
      <c r="P4645" t="s">
        <v>41</v>
      </c>
      <c r="Q4645" t="s">
        <v>56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</row>
    <row r="4646" spans="1:24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1">
        <v>44571</v>
      </c>
      <c r="M4646">
        <v>669614</v>
      </c>
      <c r="N4646" t="s">
        <v>1518</v>
      </c>
      <c r="O4646" t="s">
        <v>68</v>
      </c>
      <c r="P4646" t="s">
        <v>41</v>
      </c>
      <c r="Q4646" t="s">
        <v>56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</row>
    <row r="4647" spans="1:24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1">
        <v>44241</v>
      </c>
      <c r="M4647">
        <v>824177</v>
      </c>
      <c r="N4647" t="s">
        <v>1518</v>
      </c>
      <c r="O4647" t="s">
        <v>68</v>
      </c>
      <c r="P4647" t="s">
        <v>41</v>
      </c>
      <c r="Q4647" t="s">
        <v>56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</row>
    <row r="4648" spans="1:24" x14ac:dyDescent="0.3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1">
        <v>44542</v>
      </c>
      <c r="M4648">
        <v>754433</v>
      </c>
      <c r="N4648" t="s">
        <v>1518</v>
      </c>
      <c r="O4648" t="s">
        <v>94</v>
      </c>
      <c r="P4648" t="s">
        <v>41</v>
      </c>
      <c r="Q4648" t="s">
        <v>56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</row>
    <row r="4649" spans="1:24" x14ac:dyDescent="0.3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1">
        <v>44541</v>
      </c>
      <c r="M4649">
        <v>887374</v>
      </c>
      <c r="N4649" t="s">
        <v>1518</v>
      </c>
      <c r="O4649" t="s">
        <v>94</v>
      </c>
      <c r="P4649" t="s">
        <v>41</v>
      </c>
      <c r="Q4649" t="s">
        <v>56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</row>
    <row r="4650" spans="1:24" x14ac:dyDescent="0.3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1">
        <v>44481</v>
      </c>
      <c r="M4650">
        <v>521294</v>
      </c>
      <c r="N4650" t="s">
        <v>1518</v>
      </c>
      <c r="O4650" t="s">
        <v>94</v>
      </c>
      <c r="P4650" t="s">
        <v>41</v>
      </c>
      <c r="Q4650" t="s">
        <v>56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</row>
    <row r="4651" spans="1:24" x14ac:dyDescent="0.3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1">
        <v>44543</v>
      </c>
      <c r="M4651">
        <v>814393</v>
      </c>
      <c r="N4651" t="s">
        <v>1518</v>
      </c>
      <c r="O4651" t="s">
        <v>100</v>
      </c>
      <c r="P4651" t="s">
        <v>41</v>
      </c>
      <c r="Q4651" t="s">
        <v>56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</row>
    <row r="4652" spans="1:24" x14ac:dyDescent="0.3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1">
        <v>44299</v>
      </c>
      <c r="M4652">
        <v>778335</v>
      </c>
      <c r="N4652" t="s">
        <v>1518</v>
      </c>
      <c r="O4652" t="s">
        <v>100</v>
      </c>
      <c r="P4652" t="s">
        <v>41</v>
      </c>
      <c r="Q4652" t="s">
        <v>56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</row>
    <row r="4653" spans="1:24" x14ac:dyDescent="0.3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1">
        <v>44513</v>
      </c>
      <c r="M4653">
        <v>748200</v>
      </c>
      <c r="N4653" t="s">
        <v>1518</v>
      </c>
      <c r="O4653" t="s">
        <v>100</v>
      </c>
      <c r="P4653" t="s">
        <v>41</v>
      </c>
      <c r="Q4653" t="s">
        <v>56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</row>
    <row r="4654" spans="1:24" x14ac:dyDescent="0.3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1">
        <v>44483</v>
      </c>
      <c r="M4654">
        <v>1071078</v>
      </c>
      <c r="N4654" t="s">
        <v>1518</v>
      </c>
      <c r="O4654" t="s">
        <v>100</v>
      </c>
      <c r="P4654" t="s">
        <v>41</v>
      </c>
      <c r="Q4654" t="s">
        <v>56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</row>
    <row r="4655" spans="1:24" x14ac:dyDescent="0.3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1">
        <v>44483</v>
      </c>
      <c r="M4655">
        <v>1076473</v>
      </c>
      <c r="N4655" t="s">
        <v>1518</v>
      </c>
      <c r="O4655" t="s">
        <v>65</v>
      </c>
      <c r="P4655" t="s">
        <v>41</v>
      </c>
      <c r="Q4655" t="s">
        <v>56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</row>
    <row r="4656" spans="1:24" x14ac:dyDescent="0.3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1">
        <v>44241</v>
      </c>
      <c r="M4656">
        <v>822037</v>
      </c>
      <c r="N4656" t="s">
        <v>1518</v>
      </c>
      <c r="O4656" t="s">
        <v>65</v>
      </c>
      <c r="P4656" t="s">
        <v>41</v>
      </c>
      <c r="Q4656" t="s">
        <v>56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</row>
    <row r="4657" spans="1:24" x14ac:dyDescent="0.3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1">
        <v>44513</v>
      </c>
      <c r="M4657">
        <v>997069</v>
      </c>
      <c r="N4657" t="s">
        <v>1518</v>
      </c>
      <c r="O4657" t="s">
        <v>65</v>
      </c>
      <c r="P4657" t="s">
        <v>41</v>
      </c>
      <c r="Q4657" t="s">
        <v>56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</row>
    <row r="4658" spans="1:24" x14ac:dyDescent="0.3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1">
        <v>44482</v>
      </c>
      <c r="M4658">
        <v>837511</v>
      </c>
      <c r="N4658" t="s">
        <v>1518</v>
      </c>
      <c r="O4658" t="s">
        <v>65</v>
      </c>
      <c r="P4658" t="s">
        <v>41</v>
      </c>
      <c r="Q4658" t="s">
        <v>56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</row>
    <row r="4659" spans="1:24" x14ac:dyDescent="0.3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1">
        <v>44482</v>
      </c>
      <c r="M4659">
        <v>805657</v>
      </c>
      <c r="N4659" t="s">
        <v>1518</v>
      </c>
      <c r="O4659" t="s">
        <v>68</v>
      </c>
      <c r="P4659" t="s">
        <v>41</v>
      </c>
      <c r="Q4659" t="s">
        <v>56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</row>
    <row r="4660" spans="1:24" x14ac:dyDescent="0.3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1">
        <v>44268</v>
      </c>
      <c r="M4660">
        <v>704858</v>
      </c>
      <c r="N4660" t="s">
        <v>1518</v>
      </c>
      <c r="O4660" t="s">
        <v>68</v>
      </c>
      <c r="P4660" t="s">
        <v>41</v>
      </c>
      <c r="Q4660" t="s">
        <v>56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</row>
    <row r="4661" spans="1:24" x14ac:dyDescent="0.3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1">
        <v>44543</v>
      </c>
      <c r="M4661">
        <v>853599</v>
      </c>
      <c r="N4661" t="s">
        <v>1518</v>
      </c>
      <c r="O4661" t="s">
        <v>68</v>
      </c>
      <c r="P4661" t="s">
        <v>41</v>
      </c>
      <c r="Q4661" t="s">
        <v>56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</row>
    <row r="4662" spans="1:24" x14ac:dyDescent="0.3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1">
        <v>44359</v>
      </c>
      <c r="M4662">
        <v>1091480</v>
      </c>
      <c r="N4662" t="s">
        <v>1518</v>
      </c>
      <c r="O4662" t="s">
        <v>55</v>
      </c>
      <c r="P4662" t="s">
        <v>41</v>
      </c>
      <c r="Q4662" t="s">
        <v>56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</row>
    <row r="4663" spans="1:24" x14ac:dyDescent="0.3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1">
        <v>44330</v>
      </c>
      <c r="M4663">
        <v>916790</v>
      </c>
      <c r="N4663" t="s">
        <v>1518</v>
      </c>
      <c r="O4663" t="s">
        <v>55</v>
      </c>
      <c r="P4663" t="s">
        <v>41</v>
      </c>
      <c r="Q4663" t="s">
        <v>56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</row>
    <row r="4664" spans="1:24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1">
        <v>44268</v>
      </c>
      <c r="M4664">
        <v>871678</v>
      </c>
      <c r="N4664" t="s">
        <v>1518</v>
      </c>
      <c r="O4664" t="s">
        <v>94</v>
      </c>
      <c r="P4664" t="s">
        <v>41</v>
      </c>
      <c r="Q4664" t="s">
        <v>56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</row>
    <row r="4665" spans="1:24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1">
        <v>44543</v>
      </c>
      <c r="M4665">
        <v>819297</v>
      </c>
      <c r="N4665" t="s">
        <v>1518</v>
      </c>
      <c r="O4665" t="s">
        <v>94</v>
      </c>
      <c r="P4665" t="s">
        <v>41</v>
      </c>
      <c r="Q4665" t="s">
        <v>56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</row>
    <row r="4666" spans="1:24" x14ac:dyDescent="0.3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1">
        <v>44359</v>
      </c>
      <c r="M4666">
        <v>915720</v>
      </c>
      <c r="N4666" t="s">
        <v>1518</v>
      </c>
      <c r="O4666" t="s">
        <v>100</v>
      </c>
      <c r="P4666" t="s">
        <v>41</v>
      </c>
      <c r="Q4666" t="s">
        <v>56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</row>
    <row r="4667" spans="1:24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1">
        <v>44297</v>
      </c>
      <c r="M4667">
        <v>704154</v>
      </c>
      <c r="N4667" t="s">
        <v>1518</v>
      </c>
      <c r="O4667" t="s">
        <v>65</v>
      </c>
      <c r="P4667" t="s">
        <v>41</v>
      </c>
      <c r="Q4667" t="s">
        <v>56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</row>
    <row r="4668" spans="1:24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1">
        <v>44514</v>
      </c>
      <c r="M4668">
        <v>1101007</v>
      </c>
      <c r="N4668" t="s">
        <v>1518</v>
      </c>
      <c r="O4668" t="s">
        <v>65</v>
      </c>
      <c r="P4668" t="s">
        <v>41</v>
      </c>
      <c r="Q4668" t="s">
        <v>56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</row>
    <row r="4669" spans="1:24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1">
        <v>44360</v>
      </c>
      <c r="M4669">
        <v>924829</v>
      </c>
      <c r="N4669" t="s">
        <v>1518</v>
      </c>
      <c r="O4669" t="s">
        <v>68</v>
      </c>
      <c r="P4669" t="s">
        <v>41</v>
      </c>
      <c r="Q4669" t="s">
        <v>56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</row>
    <row r="4670" spans="1:24" x14ac:dyDescent="0.3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1">
        <v>44514</v>
      </c>
      <c r="M4670">
        <v>1093428</v>
      </c>
      <c r="N4670" t="s">
        <v>1518</v>
      </c>
      <c r="O4670" t="s">
        <v>94</v>
      </c>
      <c r="P4670" t="s">
        <v>41</v>
      </c>
      <c r="Q4670" t="s">
        <v>56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</row>
    <row r="4671" spans="1:24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1">
        <v>44300</v>
      </c>
      <c r="M4671">
        <v>867750</v>
      </c>
      <c r="N4671" t="s">
        <v>1518</v>
      </c>
      <c r="O4671" t="s">
        <v>94</v>
      </c>
      <c r="P4671" t="s">
        <v>41</v>
      </c>
      <c r="Q4671" t="s">
        <v>56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</row>
    <row r="4672" spans="1:24" x14ac:dyDescent="0.3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1">
        <v>44514</v>
      </c>
      <c r="M4672">
        <v>1101689</v>
      </c>
      <c r="N4672" t="s">
        <v>1518</v>
      </c>
      <c r="O4672" t="s">
        <v>100</v>
      </c>
      <c r="P4672" t="s">
        <v>41</v>
      </c>
      <c r="Q4672" t="s">
        <v>56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</row>
    <row r="4673" spans="1:24" x14ac:dyDescent="0.3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1">
        <v>44421</v>
      </c>
      <c r="M4673">
        <v>701986</v>
      </c>
      <c r="N4673" t="s">
        <v>1518</v>
      </c>
      <c r="O4673" t="s">
        <v>65</v>
      </c>
      <c r="P4673" t="s">
        <v>41</v>
      </c>
      <c r="Q4673" t="s">
        <v>56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</row>
    <row r="4674" spans="1:24" x14ac:dyDescent="0.3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1">
        <v>44575</v>
      </c>
      <c r="M4674">
        <v>1285035</v>
      </c>
      <c r="N4674" t="s">
        <v>1518</v>
      </c>
      <c r="O4674" t="s">
        <v>65</v>
      </c>
      <c r="P4674" t="s">
        <v>41</v>
      </c>
      <c r="Q4674" t="s">
        <v>56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</row>
    <row r="4675" spans="1:24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1">
        <v>44543</v>
      </c>
      <c r="M4675">
        <v>745549</v>
      </c>
      <c r="N4675" t="s">
        <v>1518</v>
      </c>
      <c r="O4675" t="s">
        <v>65</v>
      </c>
      <c r="P4675" t="s">
        <v>41</v>
      </c>
      <c r="Q4675" t="s">
        <v>56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</row>
    <row r="4676" spans="1:24" x14ac:dyDescent="0.3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1">
        <v>44329</v>
      </c>
      <c r="M4676">
        <v>767689</v>
      </c>
      <c r="N4676" t="s">
        <v>1518</v>
      </c>
      <c r="O4676" t="s">
        <v>65</v>
      </c>
      <c r="P4676" t="s">
        <v>41</v>
      </c>
      <c r="Q4676" t="s">
        <v>56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</row>
    <row r="4677" spans="1:24" x14ac:dyDescent="0.3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1">
        <v>44388</v>
      </c>
      <c r="M4677">
        <v>853923</v>
      </c>
      <c r="N4677" t="s">
        <v>1518</v>
      </c>
      <c r="O4677" t="s">
        <v>65</v>
      </c>
      <c r="P4677" t="s">
        <v>41</v>
      </c>
      <c r="Q4677" t="s">
        <v>56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</row>
    <row r="4678" spans="1:24" x14ac:dyDescent="0.3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1">
        <v>44482</v>
      </c>
      <c r="M4678">
        <v>763713</v>
      </c>
      <c r="N4678" t="s">
        <v>1518</v>
      </c>
      <c r="O4678" t="s">
        <v>68</v>
      </c>
      <c r="P4678" t="s">
        <v>41</v>
      </c>
      <c r="Q4678" t="s">
        <v>56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</row>
    <row r="4679" spans="1:24" x14ac:dyDescent="0.3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1">
        <v>44421</v>
      </c>
      <c r="M4679">
        <v>772301</v>
      </c>
      <c r="N4679" t="s">
        <v>1518</v>
      </c>
      <c r="O4679" t="s">
        <v>100</v>
      </c>
      <c r="P4679" t="s">
        <v>41</v>
      </c>
      <c r="Q4679" t="s">
        <v>56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</row>
    <row r="4680" spans="1:24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1">
        <v>44300</v>
      </c>
      <c r="M4680">
        <v>880867</v>
      </c>
      <c r="N4680" t="s">
        <v>1518</v>
      </c>
      <c r="O4680" t="s">
        <v>100</v>
      </c>
      <c r="P4680" t="s">
        <v>41</v>
      </c>
      <c r="Q4680" t="s">
        <v>56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</row>
    <row r="4681" spans="1:24" x14ac:dyDescent="0.3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1">
        <v>44389</v>
      </c>
      <c r="M4681">
        <v>1228282</v>
      </c>
      <c r="N4681" t="s">
        <v>1518</v>
      </c>
      <c r="O4681" t="s">
        <v>65</v>
      </c>
      <c r="P4681" t="s">
        <v>41</v>
      </c>
      <c r="Q4681" t="s">
        <v>56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</row>
    <row r="4682" spans="1:24" x14ac:dyDescent="0.3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1">
        <v>44391</v>
      </c>
      <c r="M4682">
        <v>951924</v>
      </c>
      <c r="N4682" t="s">
        <v>1518</v>
      </c>
      <c r="O4682" t="s">
        <v>68</v>
      </c>
      <c r="P4682" t="s">
        <v>41</v>
      </c>
      <c r="Q4682" t="s">
        <v>56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</row>
    <row r="4683" spans="1:24" x14ac:dyDescent="0.3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1">
        <v>44574</v>
      </c>
      <c r="M4683">
        <v>789121</v>
      </c>
      <c r="N4683" t="s">
        <v>1518</v>
      </c>
      <c r="O4683" t="s">
        <v>68</v>
      </c>
      <c r="P4683" t="s">
        <v>41</v>
      </c>
      <c r="Q4683" t="s">
        <v>56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</row>
    <row r="4684" spans="1:24" x14ac:dyDescent="0.3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1">
        <v>44483</v>
      </c>
      <c r="M4684">
        <v>1093837</v>
      </c>
      <c r="N4684" t="s">
        <v>1518</v>
      </c>
      <c r="O4684" t="s">
        <v>68</v>
      </c>
      <c r="P4684" t="s">
        <v>41</v>
      </c>
      <c r="Q4684" t="s">
        <v>56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</row>
    <row r="4685" spans="1:24" x14ac:dyDescent="0.3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1">
        <v>44483</v>
      </c>
      <c r="M4685">
        <v>1068499</v>
      </c>
      <c r="N4685" t="s">
        <v>1518</v>
      </c>
      <c r="O4685" t="s">
        <v>94</v>
      </c>
      <c r="P4685" t="s">
        <v>41</v>
      </c>
      <c r="Q4685" t="s">
        <v>56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</row>
    <row r="4686" spans="1:24" x14ac:dyDescent="0.3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1">
        <v>44360</v>
      </c>
      <c r="M4686">
        <v>1081457</v>
      </c>
      <c r="N4686" t="s">
        <v>1518</v>
      </c>
      <c r="O4686" t="s">
        <v>65</v>
      </c>
      <c r="P4686" t="s">
        <v>41</v>
      </c>
      <c r="Q4686" t="s">
        <v>56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</row>
    <row r="4687" spans="1:24" x14ac:dyDescent="0.3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1">
        <v>44269</v>
      </c>
      <c r="M4687">
        <v>847023</v>
      </c>
      <c r="N4687" t="s">
        <v>1518</v>
      </c>
      <c r="O4687" t="s">
        <v>65</v>
      </c>
      <c r="P4687" t="s">
        <v>41</v>
      </c>
      <c r="Q4687" t="s">
        <v>56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</row>
    <row r="4688" spans="1:24" x14ac:dyDescent="0.3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1">
        <v>44514</v>
      </c>
      <c r="M4688">
        <v>1194695</v>
      </c>
      <c r="N4688" t="s">
        <v>1518</v>
      </c>
      <c r="O4688" t="s">
        <v>100</v>
      </c>
      <c r="P4688" t="s">
        <v>41</v>
      </c>
      <c r="Q4688" t="s">
        <v>56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</row>
    <row r="4689" spans="1:24" x14ac:dyDescent="0.3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1">
        <v>44361</v>
      </c>
      <c r="M4689">
        <v>926861</v>
      </c>
      <c r="N4689" t="s">
        <v>1518</v>
      </c>
      <c r="O4689" t="s">
        <v>65</v>
      </c>
      <c r="P4689" t="s">
        <v>41</v>
      </c>
      <c r="Q4689" t="s">
        <v>56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</row>
    <row r="4690" spans="1:24" x14ac:dyDescent="0.3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1">
        <v>44512</v>
      </c>
      <c r="M4690">
        <v>902178</v>
      </c>
      <c r="N4690" t="s">
        <v>1518</v>
      </c>
      <c r="O4690" t="s">
        <v>65</v>
      </c>
      <c r="P4690" t="s">
        <v>41</v>
      </c>
      <c r="Q4690" t="s">
        <v>56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</row>
    <row r="4691" spans="1:24" x14ac:dyDescent="0.3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1">
        <v>44572</v>
      </c>
      <c r="M4691">
        <v>920506</v>
      </c>
      <c r="N4691" t="s">
        <v>1518</v>
      </c>
      <c r="O4691" t="s">
        <v>68</v>
      </c>
      <c r="P4691" t="s">
        <v>41</v>
      </c>
      <c r="Q4691" t="s">
        <v>56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</row>
    <row r="4692" spans="1:24" x14ac:dyDescent="0.3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1">
        <v>44512</v>
      </c>
      <c r="M4692">
        <v>1055537</v>
      </c>
      <c r="N4692" t="s">
        <v>1518</v>
      </c>
      <c r="O4692" t="s">
        <v>68</v>
      </c>
      <c r="P4692" t="s">
        <v>41</v>
      </c>
      <c r="Q4692" t="s">
        <v>56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</row>
    <row r="4693" spans="1:24" x14ac:dyDescent="0.3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1">
        <v>44450</v>
      </c>
      <c r="M4693">
        <v>522588</v>
      </c>
      <c r="N4693" t="s">
        <v>1518</v>
      </c>
      <c r="O4693" t="s">
        <v>68</v>
      </c>
      <c r="P4693" t="s">
        <v>41</v>
      </c>
      <c r="Q4693" t="s">
        <v>56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</row>
    <row r="4694" spans="1:24" x14ac:dyDescent="0.3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1">
        <v>44389</v>
      </c>
      <c r="M4694">
        <v>465477</v>
      </c>
      <c r="N4694" t="s">
        <v>1518</v>
      </c>
      <c r="O4694" t="s">
        <v>68</v>
      </c>
      <c r="P4694" t="s">
        <v>41</v>
      </c>
      <c r="Q4694" t="s">
        <v>56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</row>
    <row r="4695" spans="1:24" x14ac:dyDescent="0.3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1">
        <v>44241</v>
      </c>
      <c r="M4695">
        <v>820427</v>
      </c>
      <c r="N4695" t="s">
        <v>1518</v>
      </c>
      <c r="O4695" t="s">
        <v>100</v>
      </c>
      <c r="P4695" t="s">
        <v>41</v>
      </c>
      <c r="Q4695" t="s">
        <v>56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</row>
    <row r="4696" spans="1:24" x14ac:dyDescent="0.3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1">
        <v>44389</v>
      </c>
      <c r="M4696">
        <v>965541</v>
      </c>
      <c r="N4696" t="s">
        <v>1518</v>
      </c>
      <c r="O4696" t="s">
        <v>100</v>
      </c>
      <c r="P4696" t="s">
        <v>41</v>
      </c>
      <c r="Q4696" t="s">
        <v>56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</row>
    <row r="4697" spans="1:24" x14ac:dyDescent="0.3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1">
        <v>44267</v>
      </c>
      <c r="M4697">
        <v>1199830</v>
      </c>
      <c r="N4697" t="s">
        <v>1518</v>
      </c>
      <c r="O4697" t="s">
        <v>65</v>
      </c>
      <c r="P4697" t="s">
        <v>41</v>
      </c>
      <c r="Q4697" t="s">
        <v>56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</row>
    <row r="4698" spans="1:24" x14ac:dyDescent="0.3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1">
        <v>44267</v>
      </c>
      <c r="M4698">
        <v>865786</v>
      </c>
      <c r="N4698" t="s">
        <v>1518</v>
      </c>
      <c r="O4698" t="s">
        <v>65</v>
      </c>
      <c r="P4698" t="s">
        <v>41</v>
      </c>
      <c r="Q4698" t="s">
        <v>56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</row>
    <row r="4699" spans="1:24" x14ac:dyDescent="0.3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1">
        <v>44421</v>
      </c>
      <c r="M4699">
        <v>698599</v>
      </c>
      <c r="N4699" t="s">
        <v>1518</v>
      </c>
      <c r="O4699" t="s">
        <v>65</v>
      </c>
      <c r="P4699" t="s">
        <v>41</v>
      </c>
      <c r="Q4699" t="s">
        <v>56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</row>
    <row r="4700" spans="1:24" x14ac:dyDescent="0.3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1">
        <v>44420</v>
      </c>
      <c r="M4700">
        <v>745584</v>
      </c>
      <c r="N4700" t="s">
        <v>1518</v>
      </c>
      <c r="O4700" t="s">
        <v>65</v>
      </c>
      <c r="P4700" t="s">
        <v>41</v>
      </c>
      <c r="Q4700" t="s">
        <v>56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</row>
    <row r="4701" spans="1:24" x14ac:dyDescent="0.3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1">
        <v>44544</v>
      </c>
      <c r="M4701">
        <v>1234259</v>
      </c>
      <c r="N4701" t="s">
        <v>1518</v>
      </c>
      <c r="O4701" t="s">
        <v>65</v>
      </c>
      <c r="P4701" t="s">
        <v>41</v>
      </c>
      <c r="Q4701" t="s">
        <v>56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</row>
    <row r="4702" spans="1:24" x14ac:dyDescent="0.3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1">
        <v>44360</v>
      </c>
      <c r="M4702">
        <v>744962</v>
      </c>
      <c r="N4702" t="s">
        <v>1518</v>
      </c>
      <c r="O4702" t="s">
        <v>68</v>
      </c>
      <c r="P4702" t="s">
        <v>41</v>
      </c>
      <c r="Q4702" t="s">
        <v>56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</row>
    <row r="4703" spans="1:24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1">
        <v>44390</v>
      </c>
      <c r="M4703">
        <v>958648</v>
      </c>
      <c r="N4703" t="s">
        <v>1518</v>
      </c>
      <c r="O4703" t="s">
        <v>55</v>
      </c>
      <c r="P4703" t="s">
        <v>41</v>
      </c>
      <c r="Q4703" t="s">
        <v>56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</row>
    <row r="4704" spans="1:24" x14ac:dyDescent="0.3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1">
        <v>44269</v>
      </c>
      <c r="M4704">
        <v>855198</v>
      </c>
      <c r="N4704" t="s">
        <v>1518</v>
      </c>
      <c r="O4704" t="s">
        <v>65</v>
      </c>
      <c r="P4704" t="s">
        <v>41</v>
      </c>
      <c r="Q4704" t="s">
        <v>56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</row>
    <row r="4705" spans="1:24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1">
        <v>44240</v>
      </c>
      <c r="M4705">
        <v>801820</v>
      </c>
      <c r="N4705" t="s">
        <v>1518</v>
      </c>
      <c r="O4705" t="s">
        <v>94</v>
      </c>
      <c r="P4705" t="s">
        <v>41</v>
      </c>
      <c r="Q4705" t="s">
        <v>56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</row>
    <row r="4706" spans="1:24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1">
        <v>44420</v>
      </c>
      <c r="M4706">
        <v>495331</v>
      </c>
      <c r="N4706" t="s">
        <v>1518</v>
      </c>
      <c r="O4706" t="s">
        <v>100</v>
      </c>
      <c r="P4706" t="s">
        <v>41</v>
      </c>
      <c r="Q4706" t="s">
        <v>56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</row>
    <row r="4707" spans="1:24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1">
        <v>44453</v>
      </c>
      <c r="M4707">
        <v>1077689</v>
      </c>
      <c r="N4707" t="s">
        <v>1518</v>
      </c>
      <c r="O4707" t="s">
        <v>100</v>
      </c>
      <c r="P4707" t="s">
        <v>41</v>
      </c>
      <c r="Q4707" t="s">
        <v>56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</row>
    <row r="4708" spans="1:24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1">
        <v>44574</v>
      </c>
      <c r="M4708">
        <v>794105</v>
      </c>
      <c r="N4708" t="s">
        <v>1518</v>
      </c>
      <c r="O4708" t="s">
        <v>100</v>
      </c>
      <c r="P4708" t="s">
        <v>41</v>
      </c>
      <c r="Q4708" t="s">
        <v>56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</row>
    <row r="4709" spans="1:24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1">
        <v>44389</v>
      </c>
      <c r="M4709">
        <v>790491</v>
      </c>
      <c r="N4709" t="s">
        <v>1518</v>
      </c>
      <c r="O4709" t="s">
        <v>100</v>
      </c>
      <c r="P4709" t="s">
        <v>41</v>
      </c>
      <c r="Q4709" t="s">
        <v>56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</row>
    <row r="4710" spans="1:24" x14ac:dyDescent="0.3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1">
        <v>44481</v>
      </c>
      <c r="M4710">
        <v>664396</v>
      </c>
      <c r="N4710" t="s">
        <v>1518</v>
      </c>
      <c r="O4710" t="s">
        <v>100</v>
      </c>
      <c r="P4710" t="s">
        <v>41</v>
      </c>
      <c r="Q4710" t="s">
        <v>56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</row>
    <row r="4711" spans="1:24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1">
        <v>44296</v>
      </c>
      <c r="M4711">
        <v>404547</v>
      </c>
      <c r="N4711" t="s">
        <v>1518</v>
      </c>
      <c r="O4711" t="s">
        <v>100</v>
      </c>
      <c r="P4711" t="s">
        <v>41</v>
      </c>
      <c r="Q4711" t="s">
        <v>56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</row>
    <row r="4712" spans="1:24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1">
        <v>44298</v>
      </c>
      <c r="M4712">
        <v>833870</v>
      </c>
      <c r="N4712" t="s">
        <v>1518</v>
      </c>
      <c r="O4712" t="s">
        <v>65</v>
      </c>
      <c r="P4712" t="s">
        <v>41</v>
      </c>
      <c r="Q4712" t="s">
        <v>56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</row>
    <row r="4713" spans="1:24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1">
        <v>44389</v>
      </c>
      <c r="M4713">
        <v>1090110</v>
      </c>
      <c r="N4713" t="s">
        <v>1518</v>
      </c>
      <c r="O4713" t="s">
        <v>65</v>
      </c>
      <c r="P4713" t="s">
        <v>41</v>
      </c>
      <c r="Q4713" t="s">
        <v>56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</row>
    <row r="4714" spans="1:24" x14ac:dyDescent="0.3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1">
        <v>44480</v>
      </c>
      <c r="M4714">
        <v>512329</v>
      </c>
      <c r="N4714" t="s">
        <v>1518</v>
      </c>
      <c r="O4714" t="s">
        <v>68</v>
      </c>
      <c r="P4714" t="s">
        <v>41</v>
      </c>
      <c r="Q4714" t="s">
        <v>56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</row>
    <row r="4715" spans="1:24" x14ac:dyDescent="0.3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1">
        <v>44572</v>
      </c>
      <c r="M4715">
        <v>374099</v>
      </c>
      <c r="N4715" t="s">
        <v>1518</v>
      </c>
      <c r="O4715" t="s">
        <v>68</v>
      </c>
      <c r="P4715" t="s">
        <v>41</v>
      </c>
      <c r="Q4715" t="s">
        <v>56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</row>
    <row r="4716" spans="1:24" x14ac:dyDescent="0.3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1">
        <v>44390</v>
      </c>
      <c r="M4716">
        <v>684674</v>
      </c>
      <c r="N4716" t="s">
        <v>1518</v>
      </c>
      <c r="O4716" t="s">
        <v>68</v>
      </c>
      <c r="P4716" t="s">
        <v>41</v>
      </c>
      <c r="Q4716" t="s">
        <v>56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</row>
    <row r="4717" spans="1:24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1">
        <v>44360</v>
      </c>
      <c r="M4717">
        <v>1198397</v>
      </c>
      <c r="N4717" t="s">
        <v>1518</v>
      </c>
      <c r="O4717" t="s">
        <v>65</v>
      </c>
      <c r="P4717" t="s">
        <v>41</v>
      </c>
      <c r="Q4717" t="s">
        <v>56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</row>
    <row r="4718" spans="1:24" x14ac:dyDescent="0.3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1">
        <v>44358</v>
      </c>
      <c r="M4718">
        <v>399768</v>
      </c>
      <c r="N4718" t="s">
        <v>1518</v>
      </c>
      <c r="O4718" t="s">
        <v>68</v>
      </c>
      <c r="P4718" t="s">
        <v>41</v>
      </c>
      <c r="Q4718" t="s">
        <v>56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</row>
    <row r="4719" spans="1:24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1">
        <v>44421</v>
      </c>
      <c r="M4719">
        <v>1238188</v>
      </c>
      <c r="N4719" t="s">
        <v>1518</v>
      </c>
      <c r="O4719" t="s">
        <v>94</v>
      </c>
      <c r="P4719" t="s">
        <v>41</v>
      </c>
      <c r="Q4719" t="s">
        <v>56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</row>
    <row r="4720" spans="1:24" x14ac:dyDescent="0.3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1">
        <v>44329</v>
      </c>
      <c r="M4720">
        <v>692935</v>
      </c>
      <c r="N4720" t="s">
        <v>1518</v>
      </c>
      <c r="O4720" t="s">
        <v>100</v>
      </c>
      <c r="P4720" t="s">
        <v>41</v>
      </c>
      <c r="Q4720" t="s">
        <v>56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</row>
    <row r="4721" spans="1:24" x14ac:dyDescent="0.3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1">
        <v>44360</v>
      </c>
      <c r="M4721">
        <v>648758</v>
      </c>
      <c r="N4721" t="s">
        <v>1518</v>
      </c>
      <c r="O4721" t="s">
        <v>65</v>
      </c>
      <c r="P4721" t="s">
        <v>41</v>
      </c>
      <c r="Q4721" t="s">
        <v>56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</row>
    <row r="4722" spans="1:24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1">
        <v>44575</v>
      </c>
      <c r="M4722">
        <v>1254987</v>
      </c>
      <c r="N4722" t="s">
        <v>1518</v>
      </c>
      <c r="O4722" t="s">
        <v>55</v>
      </c>
      <c r="P4722" t="s">
        <v>41</v>
      </c>
      <c r="Q4722" t="s">
        <v>56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</row>
    <row r="4723" spans="1:24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1">
        <v>44421</v>
      </c>
      <c r="M4723">
        <v>1191082</v>
      </c>
      <c r="N4723" t="s">
        <v>1518</v>
      </c>
      <c r="O4723" t="s">
        <v>94</v>
      </c>
      <c r="P4723" t="s">
        <v>41</v>
      </c>
      <c r="Q4723" t="s">
        <v>56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</row>
    <row r="4724" spans="1:24" x14ac:dyDescent="0.3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1">
        <v>44241</v>
      </c>
      <c r="M4724">
        <v>1233274</v>
      </c>
      <c r="N4724" t="s">
        <v>1518</v>
      </c>
      <c r="O4724" t="s">
        <v>100</v>
      </c>
      <c r="P4724" t="s">
        <v>41</v>
      </c>
      <c r="Q4724" t="s">
        <v>56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</row>
    <row r="4725" spans="1:24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1">
        <v>44269</v>
      </c>
      <c r="M4725">
        <v>846352</v>
      </c>
      <c r="N4725" t="s">
        <v>1518</v>
      </c>
      <c r="O4725" t="s">
        <v>100</v>
      </c>
      <c r="P4725" t="s">
        <v>41</v>
      </c>
      <c r="Q4725" t="s">
        <v>56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</row>
    <row r="4726" spans="1:24" x14ac:dyDescent="0.3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1">
        <v>44450</v>
      </c>
      <c r="M4726">
        <v>599134</v>
      </c>
      <c r="N4726" t="s">
        <v>1518</v>
      </c>
      <c r="O4726" t="s">
        <v>65</v>
      </c>
      <c r="P4726" t="s">
        <v>41</v>
      </c>
      <c r="Q4726" t="s">
        <v>56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</row>
    <row r="4727" spans="1:24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1">
        <v>44327</v>
      </c>
      <c r="M4727">
        <v>825684</v>
      </c>
      <c r="N4727" t="s">
        <v>1518</v>
      </c>
      <c r="O4727" t="s">
        <v>65</v>
      </c>
      <c r="P4727" t="s">
        <v>41</v>
      </c>
      <c r="Q4727" t="s">
        <v>56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</row>
    <row r="4728" spans="1:24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1">
        <v>44514</v>
      </c>
      <c r="M4728">
        <v>1186741</v>
      </c>
      <c r="N4728" t="s">
        <v>1518</v>
      </c>
      <c r="O4728" t="s">
        <v>65</v>
      </c>
      <c r="P4728" t="s">
        <v>41</v>
      </c>
      <c r="Q4728" t="s">
        <v>56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</row>
    <row r="4729" spans="1:24" x14ac:dyDescent="0.3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1">
        <v>44268</v>
      </c>
      <c r="M4729">
        <v>751368</v>
      </c>
      <c r="N4729" t="s">
        <v>1518</v>
      </c>
      <c r="O4729" t="s">
        <v>65</v>
      </c>
      <c r="P4729" t="s">
        <v>41</v>
      </c>
      <c r="Q4729" t="s">
        <v>56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</row>
    <row r="4730" spans="1:24" x14ac:dyDescent="0.3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1">
        <v>44361</v>
      </c>
      <c r="M4730">
        <v>922443</v>
      </c>
      <c r="N4730" t="s">
        <v>1518</v>
      </c>
      <c r="O4730" t="s">
        <v>68</v>
      </c>
      <c r="P4730" t="s">
        <v>41</v>
      </c>
      <c r="Q4730" t="s">
        <v>56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</row>
    <row r="4731" spans="1:24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1">
        <v>44572</v>
      </c>
      <c r="M4731">
        <v>666535</v>
      </c>
      <c r="N4731" t="s">
        <v>1518</v>
      </c>
      <c r="O4731" t="s">
        <v>68</v>
      </c>
      <c r="P4731" t="s">
        <v>41</v>
      </c>
      <c r="Q4731" t="s">
        <v>56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</row>
    <row r="4732" spans="1:24" x14ac:dyDescent="0.3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1">
        <v>44391</v>
      </c>
      <c r="M4732">
        <v>972450</v>
      </c>
      <c r="N4732" t="s">
        <v>1518</v>
      </c>
      <c r="O4732" t="s">
        <v>68</v>
      </c>
      <c r="P4732" t="s">
        <v>41</v>
      </c>
      <c r="Q4732" t="s">
        <v>56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</row>
    <row r="4733" spans="1:24" x14ac:dyDescent="0.3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1">
        <v>44241</v>
      </c>
      <c r="M4733">
        <v>817232</v>
      </c>
      <c r="N4733" t="s">
        <v>1518</v>
      </c>
      <c r="O4733" t="s">
        <v>68</v>
      </c>
      <c r="P4733" t="s">
        <v>41</v>
      </c>
      <c r="Q4733" t="s">
        <v>56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</row>
    <row r="4734" spans="1:24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1">
        <v>44420</v>
      </c>
      <c r="M4734">
        <v>1225476</v>
      </c>
      <c r="N4734" t="s">
        <v>1518</v>
      </c>
      <c r="O4734" t="s">
        <v>68</v>
      </c>
      <c r="P4734" t="s">
        <v>41</v>
      </c>
      <c r="Q4734" t="s">
        <v>56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</row>
    <row r="4735" spans="1:24" x14ac:dyDescent="0.3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1">
        <v>44390</v>
      </c>
      <c r="M4735">
        <v>681017</v>
      </c>
      <c r="N4735" t="s">
        <v>1518</v>
      </c>
      <c r="O4735" t="s">
        <v>65</v>
      </c>
      <c r="P4735" t="s">
        <v>41</v>
      </c>
      <c r="Q4735" t="s">
        <v>56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</row>
    <row r="4736" spans="1:24" x14ac:dyDescent="0.3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1">
        <v>44298</v>
      </c>
      <c r="M4736">
        <v>442915</v>
      </c>
      <c r="N4736" t="s">
        <v>1518</v>
      </c>
      <c r="O4736" t="s">
        <v>68</v>
      </c>
      <c r="P4736" t="s">
        <v>41</v>
      </c>
      <c r="Q4736" t="s">
        <v>56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</row>
    <row r="4737" spans="1:24" x14ac:dyDescent="0.3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1">
        <v>44479</v>
      </c>
      <c r="M4737">
        <v>410501</v>
      </c>
      <c r="N4737" t="s">
        <v>1518</v>
      </c>
      <c r="O4737" t="s">
        <v>68</v>
      </c>
      <c r="P4737" t="s">
        <v>41</v>
      </c>
      <c r="Q4737" t="s">
        <v>56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</row>
    <row r="4738" spans="1:24" x14ac:dyDescent="0.3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1">
        <v>44269</v>
      </c>
      <c r="M4738">
        <v>841565</v>
      </c>
      <c r="N4738" t="s">
        <v>1518</v>
      </c>
      <c r="O4738" t="s">
        <v>65</v>
      </c>
      <c r="P4738" t="s">
        <v>41</v>
      </c>
      <c r="Q4738" t="s">
        <v>56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</row>
    <row r="4739" spans="1:24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1">
        <v>44300</v>
      </c>
      <c r="M4739">
        <v>967374</v>
      </c>
      <c r="N4739" t="s">
        <v>1518</v>
      </c>
      <c r="O4739" t="s">
        <v>65</v>
      </c>
      <c r="P4739" t="s">
        <v>41</v>
      </c>
      <c r="Q4739" t="s">
        <v>56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</row>
    <row r="4740" spans="1:24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1">
        <v>44575</v>
      </c>
      <c r="M4740">
        <v>1229913</v>
      </c>
      <c r="N4740" t="s">
        <v>1518</v>
      </c>
      <c r="O4740" t="s">
        <v>68</v>
      </c>
      <c r="P4740" t="s">
        <v>41</v>
      </c>
      <c r="Q4740" t="s">
        <v>56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</row>
    <row r="4741" spans="1:24" x14ac:dyDescent="0.3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1">
        <v>44511</v>
      </c>
      <c r="M4741">
        <v>743349</v>
      </c>
      <c r="N4741" t="s">
        <v>1518</v>
      </c>
      <c r="O4741" t="s">
        <v>94</v>
      </c>
      <c r="P4741" t="s">
        <v>41</v>
      </c>
      <c r="Q4741" t="s">
        <v>56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</row>
    <row r="4742" spans="1:24" x14ac:dyDescent="0.3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1">
        <v>44573</v>
      </c>
      <c r="M4742">
        <v>934813</v>
      </c>
      <c r="N4742" t="s">
        <v>1518</v>
      </c>
      <c r="O4742" t="s">
        <v>94</v>
      </c>
      <c r="P4742" t="s">
        <v>41</v>
      </c>
      <c r="Q4742" t="s">
        <v>56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</row>
    <row r="4743" spans="1:24" x14ac:dyDescent="0.3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1">
        <v>44389</v>
      </c>
      <c r="M4743">
        <v>689289</v>
      </c>
      <c r="N4743" t="s">
        <v>1518</v>
      </c>
      <c r="O4743" t="s">
        <v>68</v>
      </c>
      <c r="P4743" t="s">
        <v>41</v>
      </c>
      <c r="Q4743" t="s">
        <v>56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</row>
    <row r="4744" spans="1:24" x14ac:dyDescent="0.3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1">
        <v>44543</v>
      </c>
      <c r="M4744">
        <v>771017</v>
      </c>
      <c r="N4744" t="s">
        <v>1518</v>
      </c>
      <c r="O4744" t="s">
        <v>68</v>
      </c>
      <c r="P4744" t="s">
        <v>41</v>
      </c>
      <c r="Q4744" t="s">
        <v>56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</row>
    <row r="4745" spans="1:24" x14ac:dyDescent="0.3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1">
        <v>44240</v>
      </c>
      <c r="M4745">
        <v>807769</v>
      </c>
      <c r="N4745" t="s">
        <v>1518</v>
      </c>
      <c r="O4745" t="s">
        <v>55</v>
      </c>
      <c r="P4745" t="s">
        <v>41</v>
      </c>
      <c r="Q4745" t="s">
        <v>56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</row>
    <row r="4746" spans="1:24" x14ac:dyDescent="0.3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1">
        <v>44450</v>
      </c>
      <c r="M4746">
        <v>510621</v>
      </c>
      <c r="N4746" t="s">
        <v>1518</v>
      </c>
      <c r="O4746" t="s">
        <v>100</v>
      </c>
      <c r="P4746" t="s">
        <v>41</v>
      </c>
      <c r="Q4746" t="s">
        <v>56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</row>
    <row r="4747" spans="1:24" x14ac:dyDescent="0.3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1">
        <v>44543</v>
      </c>
      <c r="M4747">
        <v>1208658</v>
      </c>
      <c r="N4747" t="s">
        <v>1518</v>
      </c>
      <c r="O4747" t="s">
        <v>68</v>
      </c>
      <c r="P4747" t="s">
        <v>41</v>
      </c>
      <c r="Q4747" t="s">
        <v>56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</row>
    <row r="4748" spans="1:24" x14ac:dyDescent="0.3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1">
        <v>44544</v>
      </c>
      <c r="M4748">
        <v>1218563</v>
      </c>
      <c r="N4748" t="s">
        <v>1518</v>
      </c>
      <c r="O4748" t="s">
        <v>55</v>
      </c>
      <c r="P4748" t="s">
        <v>41</v>
      </c>
      <c r="Q4748" t="s">
        <v>56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</row>
    <row r="4749" spans="1:24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1">
        <v>44543</v>
      </c>
      <c r="M4749">
        <v>1281714</v>
      </c>
      <c r="N4749" t="s">
        <v>1518</v>
      </c>
      <c r="O4749" t="s">
        <v>68</v>
      </c>
      <c r="P4749" t="s">
        <v>41</v>
      </c>
      <c r="Q4749" t="s">
        <v>56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</row>
    <row r="4750" spans="1:24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1">
        <v>44388</v>
      </c>
      <c r="M4750">
        <v>632796</v>
      </c>
      <c r="N4750" t="s">
        <v>1518</v>
      </c>
      <c r="O4750" t="s">
        <v>68</v>
      </c>
      <c r="P4750" t="s">
        <v>41</v>
      </c>
      <c r="Q4750" t="s">
        <v>56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</row>
    <row r="4751" spans="1:24" x14ac:dyDescent="0.3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1">
        <v>44360</v>
      </c>
      <c r="M4751">
        <v>686305</v>
      </c>
      <c r="N4751" t="s">
        <v>1518</v>
      </c>
      <c r="O4751" t="s">
        <v>65</v>
      </c>
      <c r="P4751" t="s">
        <v>41</v>
      </c>
      <c r="Q4751" t="s">
        <v>56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</row>
    <row r="4752" spans="1:24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1">
        <v>44514</v>
      </c>
      <c r="M4752">
        <v>1067113</v>
      </c>
      <c r="N4752" t="s">
        <v>1518</v>
      </c>
      <c r="O4752" t="s">
        <v>68</v>
      </c>
      <c r="P4752" t="s">
        <v>41</v>
      </c>
      <c r="Q4752" t="s">
        <v>56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</row>
    <row r="4753" spans="1:24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1">
        <v>44390</v>
      </c>
      <c r="M4753">
        <v>669961</v>
      </c>
      <c r="N4753" t="s">
        <v>1518</v>
      </c>
      <c r="O4753" t="s">
        <v>68</v>
      </c>
      <c r="P4753" t="s">
        <v>41</v>
      </c>
      <c r="Q4753" t="s">
        <v>56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</row>
    <row r="4754" spans="1:24" x14ac:dyDescent="0.3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1">
        <v>44300</v>
      </c>
      <c r="M4754">
        <v>865581</v>
      </c>
      <c r="N4754" t="s">
        <v>1518</v>
      </c>
      <c r="O4754" t="s">
        <v>94</v>
      </c>
      <c r="P4754" t="s">
        <v>41</v>
      </c>
      <c r="Q4754" t="s">
        <v>56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</row>
    <row r="4755" spans="1:24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1">
        <v>44268</v>
      </c>
      <c r="M4755">
        <v>857634</v>
      </c>
      <c r="N4755" t="s">
        <v>1518</v>
      </c>
      <c r="O4755" t="s">
        <v>94</v>
      </c>
      <c r="P4755" t="s">
        <v>41</v>
      </c>
      <c r="Q4755" t="s">
        <v>56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</row>
    <row r="4756" spans="1:24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1">
        <v>44514</v>
      </c>
      <c r="M4756">
        <v>1193458</v>
      </c>
      <c r="N4756" t="s">
        <v>1518</v>
      </c>
      <c r="O4756" t="s">
        <v>68</v>
      </c>
      <c r="P4756" t="s">
        <v>41</v>
      </c>
      <c r="Q4756" t="s">
        <v>56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</row>
    <row r="4757" spans="1:24" x14ac:dyDescent="0.3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1">
        <v>44574</v>
      </c>
      <c r="M4757">
        <v>790864</v>
      </c>
      <c r="N4757" t="s">
        <v>1518</v>
      </c>
      <c r="O4757" t="s">
        <v>68</v>
      </c>
      <c r="P4757" t="s">
        <v>41</v>
      </c>
      <c r="Q4757" t="s">
        <v>56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</row>
    <row r="4758" spans="1:24" x14ac:dyDescent="0.3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1">
        <v>44239</v>
      </c>
      <c r="M4758">
        <v>455667</v>
      </c>
      <c r="N4758" t="s">
        <v>1518</v>
      </c>
      <c r="O4758" t="s">
        <v>100</v>
      </c>
      <c r="P4758" t="s">
        <v>41</v>
      </c>
      <c r="Q4758" t="s">
        <v>56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</row>
    <row r="4759" spans="1:24" x14ac:dyDescent="0.3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1">
        <v>44298</v>
      </c>
      <c r="M4759">
        <v>1202209</v>
      </c>
      <c r="N4759" t="s">
        <v>1518</v>
      </c>
      <c r="O4759" t="s">
        <v>55</v>
      </c>
      <c r="P4759" t="s">
        <v>41</v>
      </c>
      <c r="Q4759" t="s">
        <v>56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</row>
    <row r="4760" spans="1:24" x14ac:dyDescent="0.3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1">
        <v>44420</v>
      </c>
      <c r="M4760">
        <v>960696</v>
      </c>
      <c r="N4760" t="s">
        <v>1518</v>
      </c>
      <c r="O4760" t="s">
        <v>94</v>
      </c>
      <c r="P4760" t="s">
        <v>41</v>
      </c>
      <c r="Q4760" t="s">
        <v>56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</row>
    <row r="4761" spans="1:24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1">
        <v>44240</v>
      </c>
      <c r="M4761">
        <v>919276</v>
      </c>
      <c r="N4761" t="s">
        <v>1518</v>
      </c>
      <c r="O4761" t="s">
        <v>65</v>
      </c>
      <c r="P4761" t="s">
        <v>41</v>
      </c>
      <c r="Q4761" t="s">
        <v>56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</row>
    <row r="4762" spans="1:24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1">
        <v>44422</v>
      </c>
      <c r="M4762">
        <v>795407</v>
      </c>
      <c r="N4762" t="s">
        <v>1518</v>
      </c>
      <c r="O4762" t="s">
        <v>65</v>
      </c>
      <c r="P4762" t="s">
        <v>41</v>
      </c>
      <c r="Q4762" t="s">
        <v>56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</row>
    <row r="4763" spans="1:24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1">
        <v>44420</v>
      </c>
      <c r="M4763">
        <v>882889</v>
      </c>
      <c r="N4763" t="s">
        <v>1518</v>
      </c>
      <c r="O4763" t="s">
        <v>68</v>
      </c>
      <c r="P4763" t="s">
        <v>41</v>
      </c>
      <c r="Q4763" t="s">
        <v>56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</row>
    <row r="4764" spans="1:24" x14ac:dyDescent="0.3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1">
        <v>44514</v>
      </c>
      <c r="M4764">
        <v>1203015</v>
      </c>
      <c r="N4764" t="s">
        <v>1518</v>
      </c>
      <c r="O4764" t="s">
        <v>68</v>
      </c>
      <c r="P4764" t="s">
        <v>41</v>
      </c>
      <c r="Q4764" t="s">
        <v>56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</row>
    <row r="4765" spans="1:24" x14ac:dyDescent="0.3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1">
        <v>44388</v>
      </c>
      <c r="M4765">
        <v>586936</v>
      </c>
      <c r="N4765" t="s">
        <v>1518</v>
      </c>
      <c r="O4765" t="s">
        <v>68</v>
      </c>
      <c r="P4765" t="s">
        <v>41</v>
      </c>
      <c r="Q4765" t="s">
        <v>56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</row>
    <row r="4766" spans="1:24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1">
        <v>44360</v>
      </c>
      <c r="M4766">
        <v>649964</v>
      </c>
      <c r="N4766" t="s">
        <v>1518</v>
      </c>
      <c r="O4766" t="s">
        <v>68</v>
      </c>
      <c r="P4766" t="s">
        <v>41</v>
      </c>
      <c r="Q4766" t="s">
        <v>56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</row>
    <row r="4767" spans="1:24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1">
        <v>44237</v>
      </c>
      <c r="M4767">
        <v>509975</v>
      </c>
      <c r="N4767" t="s">
        <v>1518</v>
      </c>
      <c r="O4767" t="s">
        <v>100</v>
      </c>
      <c r="P4767" t="s">
        <v>41</v>
      </c>
      <c r="Q4767" t="s">
        <v>56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</row>
    <row r="4768" spans="1:24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1">
        <v>44241</v>
      </c>
      <c r="M4768">
        <v>823403</v>
      </c>
      <c r="N4768" t="s">
        <v>1518</v>
      </c>
      <c r="O4768" t="s">
        <v>65</v>
      </c>
      <c r="P4768" t="s">
        <v>41</v>
      </c>
      <c r="Q4768" t="s">
        <v>56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</row>
    <row r="4769" spans="1:24" x14ac:dyDescent="0.3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1">
        <v>44453</v>
      </c>
      <c r="M4769">
        <v>1274511</v>
      </c>
      <c r="N4769" t="s">
        <v>1518</v>
      </c>
      <c r="O4769" t="s">
        <v>94</v>
      </c>
      <c r="P4769" t="s">
        <v>41</v>
      </c>
      <c r="Q4769" t="s">
        <v>56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</row>
    <row r="4770" spans="1:24" x14ac:dyDescent="0.3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1">
        <v>44418</v>
      </c>
      <c r="M4770">
        <v>581230</v>
      </c>
      <c r="N4770" t="s">
        <v>1518</v>
      </c>
      <c r="O4770" t="s">
        <v>68</v>
      </c>
      <c r="P4770" t="s">
        <v>41</v>
      </c>
      <c r="Q4770" t="s">
        <v>56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</row>
    <row r="4771" spans="1:24" x14ac:dyDescent="0.3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1">
        <v>44328</v>
      </c>
      <c r="M4771">
        <v>1239996</v>
      </c>
      <c r="N4771" t="s">
        <v>1518</v>
      </c>
      <c r="O4771" t="s">
        <v>100</v>
      </c>
      <c r="P4771" t="s">
        <v>41</v>
      </c>
      <c r="Q4771" t="s">
        <v>56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</row>
    <row r="4772" spans="1:24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1">
        <v>44543</v>
      </c>
      <c r="M4772">
        <v>765905</v>
      </c>
      <c r="N4772" t="s">
        <v>1518</v>
      </c>
      <c r="O4772" t="s">
        <v>68</v>
      </c>
      <c r="P4772" t="s">
        <v>41</v>
      </c>
      <c r="Q4772" t="s">
        <v>56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</row>
    <row r="4773" spans="1:24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1">
        <v>44266</v>
      </c>
      <c r="M4773">
        <v>790803</v>
      </c>
      <c r="N4773" t="s">
        <v>1518</v>
      </c>
      <c r="O4773" t="s">
        <v>65</v>
      </c>
      <c r="P4773" t="s">
        <v>41</v>
      </c>
      <c r="Q4773" t="s">
        <v>56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</row>
    <row r="4774" spans="1:24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1">
        <v>44573</v>
      </c>
      <c r="M4774">
        <v>686535</v>
      </c>
      <c r="N4774" t="s">
        <v>1518</v>
      </c>
      <c r="O4774" t="s">
        <v>65</v>
      </c>
      <c r="P4774" t="s">
        <v>41</v>
      </c>
      <c r="Q4774" t="s">
        <v>56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</row>
    <row r="4775" spans="1:24" x14ac:dyDescent="0.3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1">
        <v>44420</v>
      </c>
      <c r="M4775">
        <v>946004</v>
      </c>
      <c r="N4775" t="s">
        <v>1518</v>
      </c>
      <c r="O4775" t="s">
        <v>68</v>
      </c>
      <c r="P4775" t="s">
        <v>41</v>
      </c>
      <c r="Q4775" t="s">
        <v>56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</row>
    <row r="4776" spans="1:24" x14ac:dyDescent="0.3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1">
        <v>44575</v>
      </c>
      <c r="M4776">
        <v>1252462</v>
      </c>
      <c r="N4776" t="s">
        <v>1518</v>
      </c>
      <c r="O4776" t="s">
        <v>84</v>
      </c>
      <c r="P4776" t="s">
        <v>41</v>
      </c>
      <c r="Q4776" t="s">
        <v>56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</row>
    <row r="4777" spans="1:24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1">
        <v>44544</v>
      </c>
      <c r="M4777">
        <v>1235787</v>
      </c>
      <c r="N4777" t="s">
        <v>1518</v>
      </c>
      <c r="O4777" t="s">
        <v>84</v>
      </c>
      <c r="P4777" t="s">
        <v>41</v>
      </c>
      <c r="Q4777" t="s">
        <v>56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</row>
    <row r="4778" spans="1:24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1">
        <v>44513</v>
      </c>
      <c r="M4778">
        <v>1034513</v>
      </c>
      <c r="N4778" t="s">
        <v>1518</v>
      </c>
      <c r="O4778" t="s">
        <v>50</v>
      </c>
      <c r="P4778" t="s">
        <v>41</v>
      </c>
      <c r="Q4778" t="s">
        <v>56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</row>
    <row r="4779" spans="1:24" x14ac:dyDescent="0.3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1">
        <v>44298</v>
      </c>
      <c r="M4779">
        <v>850001</v>
      </c>
      <c r="N4779" t="s">
        <v>1518</v>
      </c>
      <c r="O4779" t="s">
        <v>76</v>
      </c>
      <c r="P4779" t="s">
        <v>41</v>
      </c>
      <c r="Q4779" t="s">
        <v>56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</row>
    <row r="4780" spans="1:24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1">
        <v>44239</v>
      </c>
      <c r="M4780">
        <v>516962</v>
      </c>
      <c r="N4780" t="s">
        <v>1518</v>
      </c>
      <c r="O4780" t="s">
        <v>76</v>
      </c>
      <c r="P4780" t="s">
        <v>41</v>
      </c>
      <c r="Q4780" t="s">
        <v>56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</row>
    <row r="4781" spans="1:24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1">
        <v>44298</v>
      </c>
      <c r="M4781">
        <v>665882</v>
      </c>
      <c r="N4781" t="s">
        <v>1518</v>
      </c>
      <c r="O4781" t="s">
        <v>74</v>
      </c>
      <c r="P4781" t="s">
        <v>41</v>
      </c>
      <c r="Q4781" t="s">
        <v>56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</row>
    <row r="4782" spans="1:24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1">
        <v>44299</v>
      </c>
      <c r="M4782">
        <v>873099</v>
      </c>
      <c r="N4782" t="s">
        <v>1518</v>
      </c>
      <c r="O4782" t="s">
        <v>71</v>
      </c>
      <c r="P4782" t="s">
        <v>41</v>
      </c>
      <c r="Q4782" t="s">
        <v>56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</row>
    <row r="4783" spans="1:24" x14ac:dyDescent="0.3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1">
        <v>44268</v>
      </c>
      <c r="M4783">
        <v>776028</v>
      </c>
      <c r="N4783" t="s">
        <v>1518</v>
      </c>
      <c r="O4783" t="s">
        <v>71</v>
      </c>
      <c r="P4783" t="s">
        <v>41</v>
      </c>
      <c r="Q4783" t="s">
        <v>56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</row>
    <row r="4784" spans="1:24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1">
        <v>44330</v>
      </c>
      <c r="M4784">
        <v>919322</v>
      </c>
      <c r="N4784" t="s">
        <v>1518</v>
      </c>
      <c r="O4784" t="s">
        <v>84</v>
      </c>
      <c r="P4784" t="s">
        <v>41</v>
      </c>
      <c r="Q4784" t="s">
        <v>56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</row>
    <row r="4785" spans="1:24" x14ac:dyDescent="0.3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1">
        <v>44543</v>
      </c>
      <c r="M4785">
        <v>772875</v>
      </c>
      <c r="N4785" t="s">
        <v>1518</v>
      </c>
      <c r="O4785" t="s">
        <v>84</v>
      </c>
      <c r="P4785" t="s">
        <v>41</v>
      </c>
      <c r="Q4785" t="s">
        <v>56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</row>
    <row r="4786" spans="1:24" x14ac:dyDescent="0.3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1">
        <v>44269</v>
      </c>
      <c r="M4786">
        <v>1268516</v>
      </c>
      <c r="N4786" t="s">
        <v>1518</v>
      </c>
      <c r="O4786" t="s">
        <v>50</v>
      </c>
      <c r="P4786" t="s">
        <v>41</v>
      </c>
      <c r="Q4786" t="s">
        <v>56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</row>
    <row r="4787" spans="1:24" x14ac:dyDescent="0.3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1">
        <v>44449</v>
      </c>
      <c r="M4787">
        <v>706355</v>
      </c>
      <c r="N4787" t="s">
        <v>1518</v>
      </c>
      <c r="O4787" t="s">
        <v>50</v>
      </c>
      <c r="P4787" t="s">
        <v>41</v>
      </c>
      <c r="Q4787" t="s">
        <v>56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</row>
    <row r="4788" spans="1:24" x14ac:dyDescent="0.3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1">
        <v>44421</v>
      </c>
      <c r="M4788">
        <v>852148</v>
      </c>
      <c r="N4788" t="s">
        <v>1518</v>
      </c>
      <c r="O4788" t="s">
        <v>76</v>
      </c>
      <c r="P4788" t="s">
        <v>41</v>
      </c>
      <c r="Q4788" t="s">
        <v>56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</row>
    <row r="4789" spans="1:24" x14ac:dyDescent="0.3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1">
        <v>44571</v>
      </c>
      <c r="M4789">
        <v>520211</v>
      </c>
      <c r="N4789" t="s">
        <v>1518</v>
      </c>
      <c r="O4789" t="s">
        <v>76</v>
      </c>
      <c r="P4789" t="s">
        <v>41</v>
      </c>
      <c r="Q4789" t="s">
        <v>56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</row>
    <row r="4790" spans="1:24" x14ac:dyDescent="0.3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1">
        <v>44300</v>
      </c>
      <c r="M4790">
        <v>920647</v>
      </c>
      <c r="N4790" t="s">
        <v>1518</v>
      </c>
      <c r="O4790" t="s">
        <v>76</v>
      </c>
      <c r="P4790" t="s">
        <v>41</v>
      </c>
      <c r="Q4790" t="s">
        <v>56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</row>
    <row r="4791" spans="1:24" x14ac:dyDescent="0.3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1">
        <v>44542</v>
      </c>
      <c r="M4791">
        <v>852649</v>
      </c>
      <c r="N4791" t="s">
        <v>1518</v>
      </c>
      <c r="O4791" t="s">
        <v>76</v>
      </c>
      <c r="P4791" t="s">
        <v>41</v>
      </c>
      <c r="Q4791" t="s">
        <v>56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</row>
    <row r="4792" spans="1:24" x14ac:dyDescent="0.3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1">
        <v>44571</v>
      </c>
      <c r="M4792">
        <v>582301</v>
      </c>
      <c r="N4792" t="s">
        <v>1518</v>
      </c>
      <c r="O4792" t="s">
        <v>76</v>
      </c>
      <c r="P4792" t="s">
        <v>41</v>
      </c>
      <c r="Q4792" t="s">
        <v>56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</row>
    <row r="4793" spans="1:24" x14ac:dyDescent="0.3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1">
        <v>44449</v>
      </c>
      <c r="M4793">
        <v>467689</v>
      </c>
      <c r="N4793" t="s">
        <v>1518</v>
      </c>
      <c r="O4793" t="s">
        <v>74</v>
      </c>
      <c r="P4793" t="s">
        <v>41</v>
      </c>
      <c r="Q4793" t="s">
        <v>56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</row>
    <row r="4794" spans="1:24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1">
        <v>44268</v>
      </c>
      <c r="M4794">
        <v>852731</v>
      </c>
      <c r="N4794" t="s">
        <v>1518</v>
      </c>
      <c r="O4794" t="s">
        <v>74</v>
      </c>
      <c r="P4794" t="s">
        <v>41</v>
      </c>
      <c r="Q4794" t="s">
        <v>56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</row>
    <row r="4795" spans="1:24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1">
        <v>44361</v>
      </c>
      <c r="M4795">
        <v>936382</v>
      </c>
      <c r="N4795" t="s">
        <v>1518</v>
      </c>
      <c r="O4795" t="s">
        <v>74</v>
      </c>
      <c r="P4795" t="s">
        <v>41</v>
      </c>
      <c r="Q4795" t="s">
        <v>56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</row>
    <row r="4796" spans="1:24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1">
        <v>44299</v>
      </c>
      <c r="M4796">
        <v>837806</v>
      </c>
      <c r="N4796" t="s">
        <v>1518</v>
      </c>
      <c r="O4796" t="s">
        <v>74</v>
      </c>
      <c r="P4796" t="s">
        <v>41</v>
      </c>
      <c r="Q4796" t="s">
        <v>56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</row>
    <row r="4797" spans="1:24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1">
        <v>44299</v>
      </c>
      <c r="M4797">
        <v>928860</v>
      </c>
      <c r="N4797" t="s">
        <v>1518</v>
      </c>
      <c r="O4797" t="s">
        <v>71</v>
      </c>
      <c r="P4797" t="s">
        <v>41</v>
      </c>
      <c r="Q4797" t="s">
        <v>56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</row>
    <row r="4798" spans="1:24" x14ac:dyDescent="0.3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1">
        <v>44512</v>
      </c>
      <c r="M4798">
        <v>529095</v>
      </c>
      <c r="N4798" t="s">
        <v>1518</v>
      </c>
      <c r="O4798" t="s">
        <v>71</v>
      </c>
      <c r="P4798" t="s">
        <v>41</v>
      </c>
      <c r="Q4798" t="s">
        <v>56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</row>
    <row r="4799" spans="1:24" x14ac:dyDescent="0.3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1">
        <v>44453</v>
      </c>
      <c r="M4799">
        <v>1039915</v>
      </c>
      <c r="N4799" t="s">
        <v>1518</v>
      </c>
      <c r="O4799" t="s">
        <v>71</v>
      </c>
      <c r="P4799" t="s">
        <v>41</v>
      </c>
      <c r="Q4799" t="s">
        <v>56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</row>
    <row r="4800" spans="1:24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1">
        <v>44574</v>
      </c>
      <c r="M4800">
        <v>798850</v>
      </c>
      <c r="N4800" t="s">
        <v>1518</v>
      </c>
      <c r="O4800" t="s">
        <v>71</v>
      </c>
      <c r="P4800" t="s">
        <v>41</v>
      </c>
      <c r="Q4800" t="s">
        <v>56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</row>
    <row r="4801" spans="1:24" x14ac:dyDescent="0.3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1">
        <v>44330</v>
      </c>
      <c r="M4801">
        <v>911779</v>
      </c>
      <c r="N4801" t="s">
        <v>1518</v>
      </c>
      <c r="O4801" t="s">
        <v>71</v>
      </c>
      <c r="P4801" t="s">
        <v>41</v>
      </c>
      <c r="Q4801" t="s">
        <v>56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</row>
    <row r="4802" spans="1:24" x14ac:dyDescent="0.3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1">
        <v>44360</v>
      </c>
      <c r="M4802">
        <v>1278913</v>
      </c>
      <c r="N4802" t="s">
        <v>1518</v>
      </c>
      <c r="O4802" t="s">
        <v>84</v>
      </c>
      <c r="P4802" t="s">
        <v>41</v>
      </c>
      <c r="Q4802" t="s">
        <v>56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</row>
    <row r="4803" spans="1:24" x14ac:dyDescent="0.3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1">
        <v>44359</v>
      </c>
      <c r="M4803">
        <v>763716</v>
      </c>
      <c r="N4803" t="s">
        <v>1518</v>
      </c>
      <c r="O4803" t="s">
        <v>50</v>
      </c>
      <c r="P4803" t="s">
        <v>41</v>
      </c>
      <c r="Q4803" t="s">
        <v>56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</row>
    <row r="4804" spans="1:24" x14ac:dyDescent="0.3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1">
        <v>44360</v>
      </c>
      <c r="M4804">
        <v>652218</v>
      </c>
      <c r="N4804" t="s">
        <v>1518</v>
      </c>
      <c r="O4804" t="s">
        <v>76</v>
      </c>
      <c r="P4804" t="s">
        <v>41</v>
      </c>
      <c r="Q4804" t="s">
        <v>56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</row>
    <row r="4805" spans="1:24" x14ac:dyDescent="0.3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1">
        <v>44478</v>
      </c>
      <c r="M4805">
        <v>363968</v>
      </c>
      <c r="N4805" t="s">
        <v>1518</v>
      </c>
      <c r="O4805" t="s">
        <v>76</v>
      </c>
      <c r="P4805" t="s">
        <v>41</v>
      </c>
      <c r="Q4805" t="s">
        <v>56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</row>
    <row r="4806" spans="1:24" x14ac:dyDescent="0.3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1">
        <v>44239</v>
      </c>
      <c r="M4806">
        <v>388630</v>
      </c>
      <c r="N4806" t="s">
        <v>1518</v>
      </c>
      <c r="O4806" t="s">
        <v>74</v>
      </c>
      <c r="P4806" t="s">
        <v>41</v>
      </c>
      <c r="Q4806" t="s">
        <v>56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</row>
    <row r="4807" spans="1:24" x14ac:dyDescent="0.3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1">
        <v>44329</v>
      </c>
      <c r="M4807">
        <v>1208173</v>
      </c>
      <c r="N4807" t="s">
        <v>1518</v>
      </c>
      <c r="O4807" t="s">
        <v>71</v>
      </c>
      <c r="P4807" t="s">
        <v>41</v>
      </c>
      <c r="Q4807" t="s">
        <v>56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</row>
    <row r="4808" spans="1:24" x14ac:dyDescent="0.3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1">
        <v>44451</v>
      </c>
      <c r="M4808">
        <v>886505</v>
      </c>
      <c r="N4808" t="s">
        <v>1518</v>
      </c>
      <c r="O4808" t="s">
        <v>71</v>
      </c>
      <c r="P4808" t="s">
        <v>41</v>
      </c>
      <c r="Q4808" t="s">
        <v>56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</row>
    <row r="4809" spans="1:24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1">
        <v>44241</v>
      </c>
      <c r="M4809">
        <v>1207925</v>
      </c>
      <c r="N4809" t="s">
        <v>1518</v>
      </c>
      <c r="O4809" t="s">
        <v>84</v>
      </c>
      <c r="P4809" t="s">
        <v>41</v>
      </c>
      <c r="Q4809" t="s">
        <v>56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</row>
    <row r="4810" spans="1:24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1">
        <v>44481</v>
      </c>
      <c r="M4810">
        <v>729221</v>
      </c>
      <c r="N4810" t="s">
        <v>1518</v>
      </c>
      <c r="O4810" t="s">
        <v>50</v>
      </c>
      <c r="P4810" t="s">
        <v>41</v>
      </c>
      <c r="Q4810" t="s">
        <v>56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</row>
    <row r="4811" spans="1:24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1">
        <v>44241</v>
      </c>
      <c r="M4811">
        <v>843871</v>
      </c>
      <c r="N4811" t="s">
        <v>1518</v>
      </c>
      <c r="O4811" t="s">
        <v>50</v>
      </c>
      <c r="P4811" t="s">
        <v>41</v>
      </c>
      <c r="Q4811" t="s">
        <v>56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</row>
    <row r="4812" spans="1:24" x14ac:dyDescent="0.3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1">
        <v>44421</v>
      </c>
      <c r="M4812">
        <v>938385</v>
      </c>
      <c r="N4812" t="s">
        <v>1518</v>
      </c>
      <c r="O4812" t="s">
        <v>76</v>
      </c>
      <c r="P4812" t="s">
        <v>41</v>
      </c>
      <c r="Q4812" t="s">
        <v>56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</row>
    <row r="4813" spans="1:24" x14ac:dyDescent="0.3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1">
        <v>44330</v>
      </c>
      <c r="M4813">
        <v>893114</v>
      </c>
      <c r="N4813" t="s">
        <v>1518</v>
      </c>
      <c r="O4813" t="s">
        <v>76</v>
      </c>
      <c r="P4813" t="s">
        <v>41</v>
      </c>
      <c r="Q4813" t="s">
        <v>56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</row>
    <row r="4814" spans="1:24" x14ac:dyDescent="0.3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1">
        <v>44361</v>
      </c>
      <c r="M4814">
        <v>1200373</v>
      </c>
      <c r="N4814" t="s">
        <v>1518</v>
      </c>
      <c r="O4814" t="s">
        <v>74</v>
      </c>
      <c r="P4814" t="s">
        <v>41</v>
      </c>
      <c r="Q4814" t="s">
        <v>56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</row>
    <row r="4815" spans="1:24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1">
        <v>44451</v>
      </c>
      <c r="M4815">
        <v>513269</v>
      </c>
      <c r="N4815" t="s">
        <v>1518</v>
      </c>
      <c r="O4815" t="s">
        <v>74</v>
      </c>
      <c r="P4815" t="s">
        <v>41</v>
      </c>
      <c r="Q4815" t="s">
        <v>56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</row>
    <row r="4816" spans="1:24" x14ac:dyDescent="0.3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1">
        <v>44240</v>
      </c>
      <c r="M4816">
        <v>861124</v>
      </c>
      <c r="N4816" t="s">
        <v>1518</v>
      </c>
      <c r="O4816" t="s">
        <v>74</v>
      </c>
      <c r="P4816" t="s">
        <v>41</v>
      </c>
      <c r="Q4816" t="s">
        <v>56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</row>
    <row r="4817" spans="1:24" x14ac:dyDescent="0.3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1">
        <v>44391</v>
      </c>
      <c r="M4817">
        <v>959640</v>
      </c>
      <c r="N4817" t="s">
        <v>1518</v>
      </c>
      <c r="O4817" t="s">
        <v>71</v>
      </c>
      <c r="P4817" t="s">
        <v>41</v>
      </c>
      <c r="Q4817" t="s">
        <v>56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</row>
    <row r="4818" spans="1:24" x14ac:dyDescent="0.3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1">
        <v>44359</v>
      </c>
      <c r="M4818">
        <v>852214</v>
      </c>
      <c r="N4818" t="s">
        <v>1518</v>
      </c>
      <c r="O4818" t="s">
        <v>71</v>
      </c>
      <c r="P4818" t="s">
        <v>41</v>
      </c>
      <c r="Q4818" t="s">
        <v>56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</row>
    <row r="4819" spans="1:24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1">
        <v>44575</v>
      </c>
      <c r="M4819">
        <v>1261281</v>
      </c>
      <c r="N4819" t="s">
        <v>1518</v>
      </c>
      <c r="O4819" t="s">
        <v>84</v>
      </c>
      <c r="P4819" t="s">
        <v>41</v>
      </c>
      <c r="Q4819" t="s">
        <v>56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</row>
    <row r="4820" spans="1:24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1">
        <v>44512</v>
      </c>
      <c r="M4820">
        <v>1220153</v>
      </c>
      <c r="N4820" t="s">
        <v>1518</v>
      </c>
      <c r="O4820" t="s">
        <v>84</v>
      </c>
      <c r="P4820" t="s">
        <v>41</v>
      </c>
      <c r="Q4820" t="s">
        <v>56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</row>
    <row r="4821" spans="1:24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1">
        <v>44542</v>
      </c>
      <c r="M4821">
        <v>1079369</v>
      </c>
      <c r="N4821" t="s">
        <v>1518</v>
      </c>
      <c r="O4821" t="s">
        <v>84</v>
      </c>
      <c r="P4821" t="s">
        <v>41</v>
      </c>
      <c r="Q4821" t="s">
        <v>56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</row>
    <row r="4822" spans="1:24" x14ac:dyDescent="0.3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1">
        <v>44329</v>
      </c>
      <c r="M4822">
        <v>928972</v>
      </c>
      <c r="N4822" t="s">
        <v>1518</v>
      </c>
      <c r="O4822" t="s">
        <v>50</v>
      </c>
      <c r="P4822" t="s">
        <v>41</v>
      </c>
      <c r="Q4822" t="s">
        <v>56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</row>
    <row r="4823" spans="1:24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1">
        <v>44330</v>
      </c>
      <c r="M4823">
        <v>1196468</v>
      </c>
      <c r="N4823" t="s">
        <v>1518</v>
      </c>
      <c r="O4823" t="s">
        <v>50</v>
      </c>
      <c r="P4823" t="s">
        <v>41</v>
      </c>
      <c r="Q4823" t="s">
        <v>56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</row>
    <row r="4824" spans="1:24" x14ac:dyDescent="0.3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1">
        <v>44329</v>
      </c>
      <c r="M4824">
        <v>829771</v>
      </c>
      <c r="N4824" t="s">
        <v>1518</v>
      </c>
      <c r="O4824" t="s">
        <v>76</v>
      </c>
      <c r="P4824" t="s">
        <v>41</v>
      </c>
      <c r="Q4824" t="s">
        <v>56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</row>
    <row r="4825" spans="1:24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1">
        <v>44238</v>
      </c>
      <c r="M4825">
        <v>421079</v>
      </c>
      <c r="N4825" t="s">
        <v>1518</v>
      </c>
      <c r="O4825" t="s">
        <v>74</v>
      </c>
      <c r="P4825" t="s">
        <v>41</v>
      </c>
      <c r="Q4825" t="s">
        <v>56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</row>
    <row r="4826" spans="1:24" x14ac:dyDescent="0.3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1">
        <v>44481</v>
      </c>
      <c r="M4826">
        <v>769115</v>
      </c>
      <c r="N4826" t="s">
        <v>1518</v>
      </c>
      <c r="O4826" t="s">
        <v>50</v>
      </c>
      <c r="P4826" t="s">
        <v>41</v>
      </c>
      <c r="Q4826" t="s">
        <v>56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</row>
    <row r="4827" spans="1:24" x14ac:dyDescent="0.3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1">
        <v>44510</v>
      </c>
      <c r="M4827">
        <v>377828</v>
      </c>
      <c r="N4827" t="s">
        <v>1518</v>
      </c>
      <c r="O4827" t="s">
        <v>76</v>
      </c>
      <c r="P4827" t="s">
        <v>41</v>
      </c>
      <c r="Q4827" t="s">
        <v>56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</row>
    <row r="4828" spans="1:24" x14ac:dyDescent="0.3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1">
        <v>44513</v>
      </c>
      <c r="M4828">
        <v>730076</v>
      </c>
      <c r="N4828" t="s">
        <v>1518</v>
      </c>
      <c r="O4828" t="s">
        <v>71</v>
      </c>
      <c r="P4828" t="s">
        <v>41</v>
      </c>
      <c r="Q4828" t="s">
        <v>56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</row>
    <row r="4829" spans="1:24" x14ac:dyDescent="0.3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1">
        <v>44300</v>
      </c>
      <c r="M4829">
        <v>1104006</v>
      </c>
      <c r="N4829" t="s">
        <v>1518</v>
      </c>
      <c r="O4829" t="s">
        <v>74</v>
      </c>
      <c r="P4829" t="s">
        <v>41</v>
      </c>
      <c r="Q4829" t="s">
        <v>56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</row>
    <row r="4830" spans="1:24" x14ac:dyDescent="0.3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1">
        <v>44479</v>
      </c>
      <c r="M4830">
        <v>653993</v>
      </c>
      <c r="N4830" t="s">
        <v>1518</v>
      </c>
      <c r="O4830" t="s">
        <v>50</v>
      </c>
      <c r="P4830" t="s">
        <v>41</v>
      </c>
      <c r="Q4830" t="s">
        <v>56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</row>
    <row r="4831" spans="1:24" x14ac:dyDescent="0.3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1">
        <v>44482</v>
      </c>
      <c r="M4831">
        <v>732586</v>
      </c>
      <c r="N4831" t="s">
        <v>1518</v>
      </c>
      <c r="O4831" t="s">
        <v>76</v>
      </c>
      <c r="P4831" t="s">
        <v>41</v>
      </c>
      <c r="Q4831" t="s">
        <v>56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</row>
    <row r="4832" spans="1:24" x14ac:dyDescent="0.3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1">
        <v>44483</v>
      </c>
      <c r="M4832">
        <v>1076737</v>
      </c>
      <c r="N4832" t="s">
        <v>1518</v>
      </c>
      <c r="O4832" t="s">
        <v>76</v>
      </c>
      <c r="P4832" t="s">
        <v>41</v>
      </c>
      <c r="Q4832" t="s">
        <v>56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</row>
    <row r="4833" spans="1:24" x14ac:dyDescent="0.3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1">
        <v>44512</v>
      </c>
      <c r="M4833">
        <v>909277</v>
      </c>
      <c r="N4833" t="s">
        <v>1518</v>
      </c>
      <c r="O4833" t="s">
        <v>71</v>
      </c>
      <c r="P4833" t="s">
        <v>41</v>
      </c>
      <c r="Q4833" t="s">
        <v>56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</row>
    <row r="4834" spans="1:24" x14ac:dyDescent="0.3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1">
        <v>44390</v>
      </c>
      <c r="M4834">
        <v>1271332</v>
      </c>
      <c r="N4834" t="s">
        <v>1518</v>
      </c>
      <c r="O4834" t="s">
        <v>76</v>
      </c>
      <c r="P4834" t="s">
        <v>41</v>
      </c>
      <c r="Q4834" t="s">
        <v>56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</row>
    <row r="4835" spans="1:24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1">
        <v>44391</v>
      </c>
      <c r="M4835">
        <v>962441</v>
      </c>
      <c r="N4835" t="s">
        <v>1518</v>
      </c>
      <c r="O4835" t="s">
        <v>76</v>
      </c>
      <c r="P4835" t="s">
        <v>41</v>
      </c>
      <c r="Q4835" t="s">
        <v>56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</row>
    <row r="4836" spans="1:24" x14ac:dyDescent="0.3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1">
        <v>44573</v>
      </c>
      <c r="M4836">
        <v>1026303</v>
      </c>
      <c r="N4836" t="s">
        <v>1518</v>
      </c>
      <c r="O4836" t="s">
        <v>76</v>
      </c>
      <c r="P4836" t="s">
        <v>41</v>
      </c>
      <c r="Q4836" t="s">
        <v>56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</row>
    <row r="4837" spans="1:24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1">
        <v>44360</v>
      </c>
      <c r="M4837">
        <v>662008</v>
      </c>
      <c r="N4837" t="s">
        <v>1518</v>
      </c>
      <c r="O4837" t="s">
        <v>74</v>
      </c>
      <c r="P4837" t="s">
        <v>41</v>
      </c>
      <c r="Q4837" t="s">
        <v>56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</row>
    <row r="4838" spans="1:24" x14ac:dyDescent="0.3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1">
        <v>44268</v>
      </c>
      <c r="M4838">
        <v>905242</v>
      </c>
      <c r="N4838" t="s">
        <v>1518</v>
      </c>
      <c r="O4838" t="s">
        <v>71</v>
      </c>
      <c r="P4838" t="s">
        <v>41</v>
      </c>
      <c r="Q4838" t="s">
        <v>56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</row>
    <row r="4839" spans="1:24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1">
        <v>44422</v>
      </c>
      <c r="M4839">
        <v>996687</v>
      </c>
      <c r="N4839" t="s">
        <v>1518</v>
      </c>
      <c r="O4839" t="s">
        <v>84</v>
      </c>
      <c r="P4839" t="s">
        <v>41</v>
      </c>
      <c r="Q4839" t="s">
        <v>56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</row>
    <row r="4840" spans="1:24" x14ac:dyDescent="0.3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1">
        <v>44297</v>
      </c>
      <c r="M4840">
        <v>704390</v>
      </c>
      <c r="N4840" t="s">
        <v>1518</v>
      </c>
      <c r="O4840" t="s">
        <v>50</v>
      </c>
      <c r="P4840" t="s">
        <v>41</v>
      </c>
      <c r="Q4840" t="s">
        <v>56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</row>
    <row r="4841" spans="1:24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1">
        <v>44300</v>
      </c>
      <c r="M4841">
        <v>857291</v>
      </c>
      <c r="N4841" t="s">
        <v>1518</v>
      </c>
      <c r="O4841" t="s">
        <v>76</v>
      </c>
      <c r="P4841" t="s">
        <v>41</v>
      </c>
      <c r="Q4841" t="s">
        <v>56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</row>
    <row r="4842" spans="1:24" x14ac:dyDescent="0.3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1">
        <v>44329</v>
      </c>
      <c r="M4842">
        <v>1031703</v>
      </c>
      <c r="N4842" t="s">
        <v>1518</v>
      </c>
      <c r="O4842" t="s">
        <v>71</v>
      </c>
      <c r="P4842" t="s">
        <v>41</v>
      </c>
      <c r="Q4842" t="s">
        <v>56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</row>
    <row r="4843" spans="1:24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1">
        <v>44420</v>
      </c>
      <c r="M4843">
        <v>896792</v>
      </c>
      <c r="N4843" t="s">
        <v>1518</v>
      </c>
      <c r="O4843" t="s">
        <v>50</v>
      </c>
      <c r="P4843" t="s">
        <v>41</v>
      </c>
      <c r="Q4843" t="s">
        <v>56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</row>
    <row r="4844" spans="1:24" x14ac:dyDescent="0.3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1">
        <v>44422</v>
      </c>
      <c r="M4844">
        <v>1193687</v>
      </c>
      <c r="N4844" t="s">
        <v>1518</v>
      </c>
      <c r="O4844" t="s">
        <v>74</v>
      </c>
      <c r="P4844" t="s">
        <v>41</v>
      </c>
      <c r="Q4844" t="s">
        <v>56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</row>
    <row r="4845" spans="1:24" x14ac:dyDescent="0.3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1">
        <v>44483</v>
      </c>
      <c r="M4845">
        <v>1080888</v>
      </c>
      <c r="N4845" t="s">
        <v>1518</v>
      </c>
      <c r="O4845" t="s">
        <v>71</v>
      </c>
      <c r="P4845" t="s">
        <v>41</v>
      </c>
      <c r="Q4845" t="s">
        <v>56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</row>
    <row r="4846" spans="1:24" x14ac:dyDescent="0.3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1">
        <v>44481</v>
      </c>
      <c r="M4846">
        <v>519422</v>
      </c>
      <c r="N4846" t="s">
        <v>1518</v>
      </c>
      <c r="O4846" t="s">
        <v>71</v>
      </c>
      <c r="P4846" t="s">
        <v>41</v>
      </c>
      <c r="Q4846" t="s">
        <v>56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</row>
    <row r="4847" spans="1:24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1">
        <v>44451</v>
      </c>
      <c r="M4847">
        <v>1060982</v>
      </c>
      <c r="N4847" t="s">
        <v>1518</v>
      </c>
      <c r="O4847" t="s">
        <v>76</v>
      </c>
      <c r="P4847" t="s">
        <v>41</v>
      </c>
      <c r="Q4847" t="s">
        <v>56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</row>
    <row r="4848" spans="1:24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1">
        <v>44300</v>
      </c>
      <c r="M4848">
        <v>1009324</v>
      </c>
      <c r="N4848" t="s">
        <v>1518</v>
      </c>
      <c r="O4848" t="s">
        <v>71</v>
      </c>
      <c r="P4848" t="s">
        <v>41</v>
      </c>
      <c r="Q4848" t="s">
        <v>56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</row>
    <row r="4849" spans="1:24" x14ac:dyDescent="0.3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1">
        <v>44483</v>
      </c>
      <c r="M4849">
        <v>1191282</v>
      </c>
      <c r="N4849" t="s">
        <v>1518</v>
      </c>
      <c r="O4849" t="s">
        <v>50</v>
      </c>
      <c r="P4849" t="s">
        <v>41</v>
      </c>
      <c r="Q4849" t="s">
        <v>56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</row>
    <row r="4850" spans="1:24" x14ac:dyDescent="0.3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1">
        <v>44327</v>
      </c>
      <c r="M4850">
        <v>717180</v>
      </c>
      <c r="N4850" t="s">
        <v>1518</v>
      </c>
      <c r="O4850" t="s">
        <v>50</v>
      </c>
      <c r="P4850" t="s">
        <v>41</v>
      </c>
      <c r="Q4850" t="s">
        <v>56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</row>
    <row r="4851" spans="1:24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1">
        <v>44360</v>
      </c>
      <c r="M4851">
        <v>1105480</v>
      </c>
      <c r="N4851" t="s">
        <v>1518</v>
      </c>
      <c r="O4851" t="s">
        <v>50</v>
      </c>
      <c r="P4851" t="s">
        <v>41</v>
      </c>
      <c r="Q4851" t="s">
        <v>56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</row>
    <row r="4852" spans="1:24" x14ac:dyDescent="0.3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1">
        <v>44451</v>
      </c>
      <c r="M4852">
        <v>515630</v>
      </c>
      <c r="N4852" t="s">
        <v>1518</v>
      </c>
      <c r="O4852" t="s">
        <v>71</v>
      </c>
      <c r="P4852" t="s">
        <v>41</v>
      </c>
      <c r="Q4852" t="s">
        <v>56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</row>
    <row r="4853" spans="1:24" x14ac:dyDescent="0.3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1">
        <v>44360</v>
      </c>
      <c r="M4853">
        <v>649156</v>
      </c>
      <c r="N4853" t="s">
        <v>1518</v>
      </c>
      <c r="O4853" t="s">
        <v>76</v>
      </c>
      <c r="P4853" t="s">
        <v>41</v>
      </c>
      <c r="Q4853" t="s">
        <v>56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</row>
    <row r="4854" spans="1:24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1">
        <v>44421</v>
      </c>
      <c r="M4854">
        <v>701932</v>
      </c>
      <c r="N4854" t="s">
        <v>1518</v>
      </c>
      <c r="O4854" t="s">
        <v>74</v>
      </c>
      <c r="P4854" t="s">
        <v>41</v>
      </c>
      <c r="Q4854" t="s">
        <v>56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</row>
    <row r="4855" spans="1:24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1">
        <v>44269</v>
      </c>
      <c r="M4855">
        <v>838494</v>
      </c>
      <c r="N4855" t="s">
        <v>1518</v>
      </c>
      <c r="O4855" t="s">
        <v>84</v>
      </c>
      <c r="P4855" t="s">
        <v>41</v>
      </c>
      <c r="Q4855" t="s">
        <v>56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</row>
    <row r="4856" spans="1:24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1">
        <v>44329</v>
      </c>
      <c r="M4856">
        <v>837346</v>
      </c>
      <c r="N4856" t="s">
        <v>1518</v>
      </c>
      <c r="O4856" t="s">
        <v>50</v>
      </c>
      <c r="P4856" t="s">
        <v>41</v>
      </c>
      <c r="Q4856" t="s">
        <v>56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</row>
    <row r="4857" spans="1:24" x14ac:dyDescent="0.3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1">
        <v>44266</v>
      </c>
      <c r="M4857">
        <v>643364</v>
      </c>
      <c r="N4857" t="s">
        <v>1518</v>
      </c>
      <c r="O4857" t="s">
        <v>76</v>
      </c>
      <c r="P4857" t="s">
        <v>41</v>
      </c>
      <c r="Q4857" t="s">
        <v>56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</row>
    <row r="4858" spans="1:24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1">
        <v>44512</v>
      </c>
      <c r="M4858">
        <v>1234682</v>
      </c>
      <c r="N4858" t="s">
        <v>1518</v>
      </c>
      <c r="O4858" t="s">
        <v>76</v>
      </c>
      <c r="P4858" t="s">
        <v>41</v>
      </c>
      <c r="Q4858" t="s">
        <v>56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</row>
    <row r="4859" spans="1:24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1">
        <v>44482</v>
      </c>
      <c r="M4859">
        <v>727948</v>
      </c>
      <c r="N4859" t="s">
        <v>1518</v>
      </c>
      <c r="O4859" t="s">
        <v>74</v>
      </c>
      <c r="P4859" t="s">
        <v>41</v>
      </c>
      <c r="Q4859" t="s">
        <v>56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</row>
    <row r="4860" spans="1:24" x14ac:dyDescent="0.3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1">
        <v>44575</v>
      </c>
      <c r="M4860">
        <v>1268187</v>
      </c>
      <c r="N4860" t="s">
        <v>1518</v>
      </c>
      <c r="O4860" t="s">
        <v>71</v>
      </c>
      <c r="P4860" t="s">
        <v>41</v>
      </c>
      <c r="Q4860" t="s">
        <v>56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</row>
    <row r="4861" spans="1:24" x14ac:dyDescent="0.3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1">
        <v>44574</v>
      </c>
      <c r="M4861">
        <v>1074972</v>
      </c>
      <c r="N4861" t="s">
        <v>1518</v>
      </c>
      <c r="O4861" t="s">
        <v>71</v>
      </c>
      <c r="P4861" t="s">
        <v>41</v>
      </c>
      <c r="Q4861" t="s">
        <v>56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</row>
    <row r="4862" spans="1:24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1">
        <v>44514</v>
      </c>
      <c r="M4862">
        <v>1173982</v>
      </c>
      <c r="N4862" t="s">
        <v>1518</v>
      </c>
      <c r="O4862" t="s">
        <v>71</v>
      </c>
      <c r="P4862" t="s">
        <v>41</v>
      </c>
      <c r="Q4862" t="s">
        <v>56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</row>
    <row r="4863" spans="1:24" x14ac:dyDescent="0.3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1">
        <v>44450</v>
      </c>
      <c r="M4863">
        <v>599514</v>
      </c>
      <c r="N4863" t="s">
        <v>1518</v>
      </c>
      <c r="O4863" t="s">
        <v>84</v>
      </c>
      <c r="P4863" t="s">
        <v>41</v>
      </c>
      <c r="Q4863" t="s">
        <v>56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</row>
    <row r="4864" spans="1:24" x14ac:dyDescent="0.3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1">
        <v>44241</v>
      </c>
      <c r="M4864">
        <v>832134</v>
      </c>
      <c r="N4864" t="s">
        <v>1518</v>
      </c>
      <c r="O4864" t="s">
        <v>84</v>
      </c>
      <c r="P4864" t="s">
        <v>41</v>
      </c>
      <c r="Q4864" t="s">
        <v>56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</row>
    <row r="4865" spans="1:24" x14ac:dyDescent="0.3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1">
        <v>44329</v>
      </c>
      <c r="M4865">
        <v>727384</v>
      </c>
      <c r="N4865" t="s">
        <v>1518</v>
      </c>
      <c r="O4865" t="s">
        <v>84</v>
      </c>
      <c r="P4865" t="s">
        <v>41</v>
      </c>
      <c r="Q4865" t="s">
        <v>56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</row>
    <row r="4866" spans="1:24" x14ac:dyDescent="0.3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1">
        <v>44238</v>
      </c>
      <c r="M4866">
        <v>403145</v>
      </c>
      <c r="N4866" t="s">
        <v>1518</v>
      </c>
      <c r="O4866" t="s">
        <v>74</v>
      </c>
      <c r="P4866" t="s">
        <v>41</v>
      </c>
      <c r="Q4866" t="s">
        <v>56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</row>
    <row r="4867" spans="1:24" x14ac:dyDescent="0.3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1">
        <v>44575</v>
      </c>
      <c r="M4867">
        <v>1118715</v>
      </c>
      <c r="N4867" t="s">
        <v>1518</v>
      </c>
      <c r="O4867" t="s">
        <v>84</v>
      </c>
      <c r="P4867" t="s">
        <v>41</v>
      </c>
      <c r="Q4867" t="s">
        <v>56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</row>
    <row r="4868" spans="1:24" x14ac:dyDescent="0.3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1">
        <v>44360</v>
      </c>
      <c r="M4868">
        <v>654022</v>
      </c>
      <c r="N4868" t="s">
        <v>1518</v>
      </c>
      <c r="O4868" t="s">
        <v>84</v>
      </c>
      <c r="P4868" t="s">
        <v>41</v>
      </c>
      <c r="Q4868" t="s">
        <v>56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</row>
    <row r="4869" spans="1:24" x14ac:dyDescent="0.3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1">
        <v>44299</v>
      </c>
      <c r="M4869">
        <v>754559</v>
      </c>
      <c r="N4869" t="s">
        <v>1518</v>
      </c>
      <c r="O4869" t="s">
        <v>50</v>
      </c>
      <c r="P4869" t="s">
        <v>41</v>
      </c>
      <c r="Q4869" t="s">
        <v>56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</row>
    <row r="4870" spans="1:24" x14ac:dyDescent="0.3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1">
        <v>44451</v>
      </c>
      <c r="M4870">
        <v>633172</v>
      </c>
      <c r="N4870" t="s">
        <v>1518</v>
      </c>
      <c r="O4870" t="s">
        <v>50</v>
      </c>
      <c r="P4870" t="s">
        <v>41</v>
      </c>
      <c r="Q4870" t="s">
        <v>56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</row>
    <row r="4871" spans="1:24" x14ac:dyDescent="0.3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1">
        <v>44453</v>
      </c>
      <c r="M4871">
        <v>1278263</v>
      </c>
      <c r="N4871" t="s">
        <v>1518</v>
      </c>
      <c r="O4871" t="s">
        <v>76</v>
      </c>
      <c r="P4871" t="s">
        <v>41</v>
      </c>
      <c r="Q4871" t="s">
        <v>56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</row>
    <row r="4872" spans="1:24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1">
        <v>44266</v>
      </c>
      <c r="M4872">
        <v>387102</v>
      </c>
      <c r="N4872" t="s">
        <v>1518</v>
      </c>
      <c r="O4872" t="s">
        <v>50</v>
      </c>
      <c r="P4872" t="s">
        <v>41</v>
      </c>
      <c r="Q4872" t="s">
        <v>56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</row>
    <row r="4873" spans="1:24" x14ac:dyDescent="0.3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1">
        <v>44266</v>
      </c>
      <c r="M4873">
        <v>459691</v>
      </c>
      <c r="N4873" t="s">
        <v>1518</v>
      </c>
      <c r="O4873" t="s">
        <v>50</v>
      </c>
      <c r="P4873" t="s">
        <v>41</v>
      </c>
      <c r="Q4873" t="s">
        <v>56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</row>
    <row r="4874" spans="1:24" x14ac:dyDescent="0.3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1">
        <v>44358</v>
      </c>
      <c r="M4874">
        <v>579546</v>
      </c>
      <c r="N4874" t="s">
        <v>1518</v>
      </c>
      <c r="O4874" t="s">
        <v>76</v>
      </c>
      <c r="P4874" t="s">
        <v>41</v>
      </c>
      <c r="Q4874" t="s">
        <v>56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</row>
    <row r="4875" spans="1:24" x14ac:dyDescent="0.3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1">
        <v>44390</v>
      </c>
      <c r="M4875">
        <v>1004870</v>
      </c>
      <c r="N4875" t="s">
        <v>1518</v>
      </c>
      <c r="O4875" t="s">
        <v>76</v>
      </c>
      <c r="P4875" t="s">
        <v>41</v>
      </c>
      <c r="Q4875" t="s">
        <v>56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</row>
    <row r="4876" spans="1:24" x14ac:dyDescent="0.3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1">
        <v>44511</v>
      </c>
      <c r="M4876">
        <v>581077</v>
      </c>
      <c r="N4876" t="s">
        <v>1518</v>
      </c>
      <c r="O4876" t="s">
        <v>74</v>
      </c>
      <c r="P4876" t="s">
        <v>41</v>
      </c>
      <c r="Q4876" t="s">
        <v>56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</row>
    <row r="4877" spans="1:24" x14ac:dyDescent="0.3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1">
        <v>44480</v>
      </c>
      <c r="M4877">
        <v>390781</v>
      </c>
      <c r="N4877" t="s">
        <v>1518</v>
      </c>
      <c r="O4877" t="s">
        <v>74</v>
      </c>
      <c r="P4877" t="s">
        <v>41</v>
      </c>
      <c r="Q4877" t="s">
        <v>56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</row>
    <row r="4878" spans="1:24" x14ac:dyDescent="0.3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1">
        <v>44452</v>
      </c>
      <c r="M4878">
        <v>702703</v>
      </c>
      <c r="N4878" t="s">
        <v>1518</v>
      </c>
      <c r="O4878" t="s">
        <v>71</v>
      </c>
      <c r="P4878" t="s">
        <v>41</v>
      </c>
      <c r="Q4878" t="s">
        <v>56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</row>
    <row r="4879" spans="1:24" x14ac:dyDescent="0.3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1">
        <v>44572</v>
      </c>
      <c r="M4879">
        <v>657923</v>
      </c>
      <c r="N4879" t="s">
        <v>1518</v>
      </c>
      <c r="O4879" t="s">
        <v>50</v>
      </c>
      <c r="P4879" t="s">
        <v>41</v>
      </c>
      <c r="Q4879" t="s">
        <v>56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</row>
    <row r="4880" spans="1:24" x14ac:dyDescent="0.3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1">
        <v>44574</v>
      </c>
      <c r="M4880">
        <v>799456</v>
      </c>
      <c r="N4880" t="s">
        <v>1518</v>
      </c>
      <c r="O4880" t="s">
        <v>71</v>
      </c>
      <c r="P4880" t="s">
        <v>41</v>
      </c>
      <c r="Q4880" t="s">
        <v>56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</row>
    <row r="4881" spans="1:24" x14ac:dyDescent="0.3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1">
        <v>44300</v>
      </c>
      <c r="M4881">
        <v>1262843</v>
      </c>
      <c r="N4881" t="s">
        <v>1518</v>
      </c>
      <c r="O4881" t="s">
        <v>74</v>
      </c>
      <c r="P4881" t="s">
        <v>41</v>
      </c>
      <c r="Q4881" t="s">
        <v>56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</row>
    <row r="4882" spans="1:24" x14ac:dyDescent="0.3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1">
        <v>44299</v>
      </c>
      <c r="M4882">
        <v>638204</v>
      </c>
      <c r="N4882" t="s">
        <v>1518</v>
      </c>
      <c r="O4882" t="s">
        <v>76</v>
      </c>
      <c r="P4882" t="s">
        <v>41</v>
      </c>
      <c r="Q4882" t="s">
        <v>56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</row>
    <row r="4883" spans="1:24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1">
        <v>44329</v>
      </c>
      <c r="M4883">
        <v>1044032</v>
      </c>
      <c r="N4883" t="s">
        <v>1518</v>
      </c>
      <c r="O4883" t="s">
        <v>76</v>
      </c>
      <c r="P4883" t="s">
        <v>41</v>
      </c>
      <c r="Q4883" t="s">
        <v>56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</row>
    <row r="4884" spans="1:24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1">
        <v>44297</v>
      </c>
      <c r="M4884">
        <v>848305</v>
      </c>
      <c r="N4884" t="s">
        <v>1518</v>
      </c>
      <c r="O4884" t="s">
        <v>74</v>
      </c>
      <c r="P4884" t="s">
        <v>41</v>
      </c>
      <c r="Q4884" t="s">
        <v>56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</row>
    <row r="4885" spans="1:24" x14ac:dyDescent="0.3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1">
        <v>44268</v>
      </c>
      <c r="M4885">
        <v>703752</v>
      </c>
      <c r="N4885" t="s">
        <v>1518</v>
      </c>
      <c r="O4885" t="s">
        <v>74</v>
      </c>
      <c r="P4885" t="s">
        <v>41</v>
      </c>
      <c r="Q4885" t="s">
        <v>56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</row>
    <row r="4886" spans="1:24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1">
        <v>44239</v>
      </c>
      <c r="M4886">
        <v>755016</v>
      </c>
      <c r="N4886" t="s">
        <v>1518</v>
      </c>
      <c r="O4886" t="s">
        <v>50</v>
      </c>
      <c r="P4886" t="s">
        <v>41</v>
      </c>
      <c r="Q4886" t="s">
        <v>56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</row>
    <row r="4887" spans="1:24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1">
        <v>44452</v>
      </c>
      <c r="M4887">
        <v>721548</v>
      </c>
      <c r="N4887" t="s">
        <v>1518</v>
      </c>
      <c r="O4887" t="s">
        <v>71</v>
      </c>
      <c r="P4887" t="s">
        <v>41</v>
      </c>
      <c r="Q4887" t="s">
        <v>56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</row>
    <row r="4888" spans="1:24" x14ac:dyDescent="0.3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1">
        <v>44480</v>
      </c>
      <c r="M4888">
        <v>854961</v>
      </c>
      <c r="N4888" t="s">
        <v>1518</v>
      </c>
      <c r="O4888" t="s">
        <v>71</v>
      </c>
      <c r="P4888" t="s">
        <v>41</v>
      </c>
      <c r="Q4888" t="s">
        <v>56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</row>
    <row r="4889" spans="1:24" x14ac:dyDescent="0.3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1">
        <v>44268</v>
      </c>
      <c r="M4889">
        <v>1037138</v>
      </c>
      <c r="N4889" t="s">
        <v>1518</v>
      </c>
      <c r="O4889" t="s">
        <v>74</v>
      </c>
      <c r="P4889" t="s">
        <v>41</v>
      </c>
      <c r="Q4889" t="s">
        <v>56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</row>
    <row r="4890" spans="1:24" x14ac:dyDescent="0.3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1">
        <v>44541</v>
      </c>
      <c r="M4890">
        <v>728857</v>
      </c>
      <c r="N4890" t="s">
        <v>1518</v>
      </c>
      <c r="O4890" t="s">
        <v>50</v>
      </c>
      <c r="P4890" t="s">
        <v>41</v>
      </c>
      <c r="Q4890" t="s">
        <v>56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</row>
    <row r="4891" spans="1:24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1">
        <v>44511</v>
      </c>
      <c r="M4891">
        <v>664741</v>
      </c>
      <c r="N4891" t="s">
        <v>1518</v>
      </c>
      <c r="O4891" t="s">
        <v>84</v>
      </c>
      <c r="P4891" t="s">
        <v>41</v>
      </c>
      <c r="Q4891" t="s">
        <v>56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</row>
    <row r="4892" spans="1:24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1">
        <v>44299</v>
      </c>
      <c r="M4892">
        <v>1284396</v>
      </c>
      <c r="N4892" t="s">
        <v>1518</v>
      </c>
      <c r="O4892" t="s">
        <v>84</v>
      </c>
      <c r="P4892" t="s">
        <v>41</v>
      </c>
      <c r="Q4892" t="s">
        <v>56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</row>
    <row r="4893" spans="1:24" x14ac:dyDescent="0.3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1">
        <v>44573</v>
      </c>
      <c r="M4893">
        <v>583734</v>
      </c>
      <c r="N4893" t="s">
        <v>1518</v>
      </c>
      <c r="O4893" t="s">
        <v>74</v>
      </c>
      <c r="P4893" t="s">
        <v>41</v>
      </c>
      <c r="Q4893" t="s">
        <v>56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</row>
    <row r="4894" spans="1:24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1">
        <v>44478</v>
      </c>
      <c r="M4894">
        <v>445894</v>
      </c>
      <c r="N4894" t="s">
        <v>1518</v>
      </c>
      <c r="O4894" t="s">
        <v>74</v>
      </c>
      <c r="P4894" t="s">
        <v>41</v>
      </c>
      <c r="Q4894" t="s">
        <v>56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</row>
    <row r="4895" spans="1:24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1">
        <v>44268</v>
      </c>
      <c r="M4895">
        <v>980286</v>
      </c>
      <c r="N4895" t="s">
        <v>1518</v>
      </c>
      <c r="O4895" t="s">
        <v>71</v>
      </c>
      <c r="P4895" t="s">
        <v>41</v>
      </c>
      <c r="Q4895" t="s">
        <v>56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</row>
    <row r="4896" spans="1:24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1">
        <v>44420</v>
      </c>
      <c r="M4896">
        <v>493458</v>
      </c>
      <c r="N4896" t="s">
        <v>1518</v>
      </c>
      <c r="O4896" t="s">
        <v>71</v>
      </c>
      <c r="P4896" t="s">
        <v>41</v>
      </c>
      <c r="Q4896" t="s">
        <v>56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</row>
    <row r="4897" spans="1:24" x14ac:dyDescent="0.3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1">
        <v>44571</v>
      </c>
      <c r="M4897">
        <v>771478</v>
      </c>
      <c r="N4897" t="s">
        <v>1518</v>
      </c>
      <c r="O4897" t="s">
        <v>50</v>
      </c>
      <c r="P4897" t="s">
        <v>41</v>
      </c>
      <c r="Q4897" t="s">
        <v>56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</row>
    <row r="4898" spans="1:24" x14ac:dyDescent="0.3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1">
        <v>44481</v>
      </c>
      <c r="M4898">
        <v>533100</v>
      </c>
      <c r="N4898" t="s">
        <v>1518</v>
      </c>
      <c r="O4898" t="s">
        <v>71</v>
      </c>
      <c r="P4898" t="s">
        <v>41</v>
      </c>
      <c r="Q4898" t="s">
        <v>56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</row>
    <row r="4899" spans="1:24" x14ac:dyDescent="0.3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1">
        <v>44573</v>
      </c>
      <c r="M4899">
        <v>846007</v>
      </c>
      <c r="N4899" t="s">
        <v>1518</v>
      </c>
      <c r="O4899" t="s">
        <v>76</v>
      </c>
      <c r="P4899" t="s">
        <v>41</v>
      </c>
      <c r="Q4899" t="s">
        <v>56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</row>
    <row r="4900" spans="1:24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1">
        <v>44267</v>
      </c>
      <c r="M4900">
        <v>932170</v>
      </c>
      <c r="N4900" t="s">
        <v>1518</v>
      </c>
      <c r="O4900" t="s">
        <v>76</v>
      </c>
      <c r="P4900" t="s">
        <v>41</v>
      </c>
      <c r="Q4900" t="s">
        <v>56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</row>
    <row r="4901" spans="1:24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1">
        <v>44483</v>
      </c>
      <c r="M4901">
        <v>1070116</v>
      </c>
      <c r="N4901" t="s">
        <v>1518</v>
      </c>
      <c r="O4901" t="s">
        <v>84</v>
      </c>
      <c r="P4901" t="s">
        <v>41</v>
      </c>
      <c r="Q4901" t="s">
        <v>56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</row>
    <row r="4902" spans="1:24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1">
        <v>44541</v>
      </c>
      <c r="M4902">
        <v>364113</v>
      </c>
      <c r="N4902" t="s">
        <v>1518</v>
      </c>
      <c r="O4902" t="s">
        <v>74</v>
      </c>
      <c r="P4902" t="s">
        <v>41</v>
      </c>
      <c r="Q4902" t="s">
        <v>56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</row>
    <row r="4903" spans="1:24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1">
        <v>44573</v>
      </c>
      <c r="M4903">
        <v>593515</v>
      </c>
      <c r="N4903" t="s">
        <v>1518</v>
      </c>
      <c r="O4903" t="s">
        <v>74</v>
      </c>
      <c r="P4903" t="s">
        <v>41</v>
      </c>
      <c r="Q4903" t="s">
        <v>56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</row>
    <row r="4904" spans="1:24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1">
        <v>44420</v>
      </c>
      <c r="M4904">
        <v>536664</v>
      </c>
      <c r="N4904" t="s">
        <v>1518</v>
      </c>
      <c r="O4904" t="s">
        <v>50</v>
      </c>
      <c r="P4904" t="s">
        <v>41</v>
      </c>
      <c r="Q4904" t="s">
        <v>56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</row>
    <row r="4905" spans="1:24" x14ac:dyDescent="0.3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1">
        <v>44360</v>
      </c>
      <c r="M4905">
        <v>849526</v>
      </c>
      <c r="N4905" t="s">
        <v>1518</v>
      </c>
      <c r="O4905" t="s">
        <v>71</v>
      </c>
      <c r="P4905" t="s">
        <v>41</v>
      </c>
      <c r="Q4905" t="s">
        <v>56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</row>
    <row r="4906" spans="1:24" x14ac:dyDescent="0.3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1">
        <v>44542</v>
      </c>
      <c r="M4906">
        <v>701367</v>
      </c>
      <c r="N4906" t="s">
        <v>1518</v>
      </c>
      <c r="O4906" t="s">
        <v>84</v>
      </c>
      <c r="P4906" t="s">
        <v>41</v>
      </c>
      <c r="Q4906" t="s">
        <v>56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</row>
    <row r="4907" spans="1:24" x14ac:dyDescent="0.3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1">
        <v>44269</v>
      </c>
      <c r="M4907">
        <v>991185</v>
      </c>
      <c r="N4907" t="s">
        <v>1518</v>
      </c>
      <c r="O4907" t="s">
        <v>76</v>
      </c>
      <c r="P4907" t="s">
        <v>41</v>
      </c>
      <c r="Q4907" t="s">
        <v>56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</row>
    <row r="4908" spans="1:24" x14ac:dyDescent="0.3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1">
        <v>44542</v>
      </c>
      <c r="M4908">
        <v>1244226</v>
      </c>
      <c r="N4908" t="s">
        <v>1518</v>
      </c>
      <c r="O4908" t="s">
        <v>71</v>
      </c>
      <c r="P4908" t="s">
        <v>41</v>
      </c>
      <c r="Q4908" t="s">
        <v>56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</row>
    <row r="4909" spans="1:24" x14ac:dyDescent="0.3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1">
        <v>44241</v>
      </c>
      <c r="M4909">
        <v>826021</v>
      </c>
      <c r="N4909" t="s">
        <v>1518</v>
      </c>
      <c r="O4909" t="s">
        <v>84</v>
      </c>
      <c r="P4909" t="s">
        <v>41</v>
      </c>
      <c r="Q4909" t="s">
        <v>56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</row>
    <row r="4910" spans="1:24" x14ac:dyDescent="0.3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1">
        <v>44575</v>
      </c>
      <c r="M4910">
        <v>1259717</v>
      </c>
      <c r="N4910" t="s">
        <v>1518</v>
      </c>
      <c r="O4910" t="s">
        <v>84</v>
      </c>
      <c r="P4910" t="s">
        <v>41</v>
      </c>
      <c r="Q4910" t="s">
        <v>56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</row>
    <row r="4911" spans="1:24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1">
        <v>44483</v>
      </c>
      <c r="M4911">
        <v>1194479</v>
      </c>
      <c r="N4911" t="s">
        <v>1518</v>
      </c>
      <c r="O4911" t="s">
        <v>84</v>
      </c>
      <c r="P4911" t="s">
        <v>41</v>
      </c>
      <c r="Q4911" t="s">
        <v>56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</row>
    <row r="4912" spans="1:24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1">
        <v>44326</v>
      </c>
      <c r="M4912">
        <v>485062</v>
      </c>
      <c r="N4912" t="s">
        <v>1518</v>
      </c>
      <c r="O4912" t="s">
        <v>76</v>
      </c>
      <c r="P4912" t="s">
        <v>41</v>
      </c>
      <c r="Q4912" t="s">
        <v>56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</row>
    <row r="4913" spans="1:24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1">
        <v>44544</v>
      </c>
      <c r="M4913">
        <v>1212771</v>
      </c>
      <c r="N4913" t="s">
        <v>1518</v>
      </c>
      <c r="O4913" t="s">
        <v>50</v>
      </c>
      <c r="P4913" t="s">
        <v>41</v>
      </c>
      <c r="Q4913" t="s">
        <v>56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</row>
    <row r="4914" spans="1:24" x14ac:dyDescent="0.3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1">
        <v>44419</v>
      </c>
      <c r="M4914">
        <v>354815</v>
      </c>
      <c r="N4914" t="s">
        <v>1518</v>
      </c>
      <c r="O4914" t="s">
        <v>71</v>
      </c>
      <c r="P4914" t="s">
        <v>41</v>
      </c>
      <c r="Q4914" t="s">
        <v>56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</row>
    <row r="4915" spans="1:24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1">
        <v>44419</v>
      </c>
      <c r="M4915">
        <v>323280</v>
      </c>
      <c r="N4915" t="s">
        <v>1518</v>
      </c>
      <c r="O4915" t="s">
        <v>74</v>
      </c>
      <c r="P4915" t="s">
        <v>41</v>
      </c>
      <c r="Q4915" t="s">
        <v>56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</row>
    <row r="4916" spans="1:24" x14ac:dyDescent="0.3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1">
        <v>44239</v>
      </c>
      <c r="M4916">
        <v>375265</v>
      </c>
      <c r="N4916" t="s">
        <v>1518</v>
      </c>
      <c r="O4916" t="s">
        <v>50</v>
      </c>
      <c r="P4916" t="s">
        <v>41</v>
      </c>
      <c r="Q4916" t="s">
        <v>56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</row>
    <row r="4917" spans="1:24" x14ac:dyDescent="0.3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1">
        <v>44512</v>
      </c>
      <c r="M4917">
        <v>998070</v>
      </c>
      <c r="N4917" t="s">
        <v>1518</v>
      </c>
      <c r="O4917" t="s">
        <v>71</v>
      </c>
      <c r="P4917" t="s">
        <v>41</v>
      </c>
      <c r="Q4917" t="s">
        <v>56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</row>
    <row r="4918" spans="1:24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1">
        <v>44241</v>
      </c>
      <c r="M4918">
        <v>809922</v>
      </c>
      <c r="N4918" t="s">
        <v>1518</v>
      </c>
      <c r="O4918" t="s">
        <v>71</v>
      </c>
      <c r="P4918" t="s">
        <v>41</v>
      </c>
      <c r="Q4918" t="s">
        <v>56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</row>
    <row r="4919" spans="1:24" x14ac:dyDescent="0.3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1">
        <v>44574</v>
      </c>
      <c r="M4919">
        <v>790914</v>
      </c>
      <c r="N4919" t="s">
        <v>1518</v>
      </c>
      <c r="O4919" t="s">
        <v>76</v>
      </c>
      <c r="P4919" t="s">
        <v>41</v>
      </c>
      <c r="Q4919" t="s">
        <v>56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</row>
    <row r="4920" spans="1:24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1">
        <v>44267</v>
      </c>
      <c r="M4920">
        <v>783020</v>
      </c>
      <c r="N4920" t="s">
        <v>1518</v>
      </c>
      <c r="O4920" t="s">
        <v>74</v>
      </c>
      <c r="P4920" t="s">
        <v>41</v>
      </c>
      <c r="Q4920" t="s">
        <v>56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</row>
    <row r="4921" spans="1:24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1">
        <v>44330</v>
      </c>
      <c r="M4921">
        <v>1195175</v>
      </c>
      <c r="N4921" t="s">
        <v>1518</v>
      </c>
      <c r="O4921" t="s">
        <v>84</v>
      </c>
      <c r="P4921" t="s">
        <v>41</v>
      </c>
      <c r="Q4921" t="s">
        <v>56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</row>
    <row r="4922" spans="1:24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1">
        <v>44360</v>
      </c>
      <c r="M4922">
        <v>733229</v>
      </c>
      <c r="N4922" t="s">
        <v>1518</v>
      </c>
      <c r="O4922" t="s">
        <v>71</v>
      </c>
      <c r="P4922" t="s">
        <v>41</v>
      </c>
      <c r="Q4922" t="s">
        <v>56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</row>
    <row r="4923" spans="1:24" x14ac:dyDescent="0.3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1">
        <v>44298</v>
      </c>
      <c r="M4923">
        <v>542979</v>
      </c>
      <c r="N4923" t="s">
        <v>1518</v>
      </c>
      <c r="O4923" t="s">
        <v>74</v>
      </c>
      <c r="P4923" t="s">
        <v>41</v>
      </c>
      <c r="Q4923" t="s">
        <v>56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</row>
    <row r="4924" spans="1:24" x14ac:dyDescent="0.3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1">
        <v>44480</v>
      </c>
      <c r="M4924">
        <v>797220</v>
      </c>
      <c r="N4924" t="s">
        <v>1518</v>
      </c>
      <c r="O4924" t="s">
        <v>84</v>
      </c>
      <c r="P4924" t="s">
        <v>41</v>
      </c>
      <c r="Q4924" t="s">
        <v>56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</row>
    <row r="4925" spans="1:24" x14ac:dyDescent="0.3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1">
        <v>44269</v>
      </c>
      <c r="M4925">
        <v>1067314</v>
      </c>
      <c r="N4925" t="s">
        <v>1518</v>
      </c>
      <c r="O4925" t="s">
        <v>76</v>
      </c>
      <c r="P4925" t="s">
        <v>41</v>
      </c>
      <c r="Q4925" t="s">
        <v>56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</row>
    <row r="4926" spans="1:24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1">
        <v>44574</v>
      </c>
      <c r="M4926">
        <v>795426</v>
      </c>
      <c r="N4926" t="s">
        <v>1518</v>
      </c>
      <c r="O4926" t="s">
        <v>71</v>
      </c>
      <c r="P4926" t="s">
        <v>41</v>
      </c>
      <c r="Q4926" t="s">
        <v>56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</row>
    <row r="4927" spans="1:24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1">
        <v>44480</v>
      </c>
      <c r="M4927">
        <v>530011</v>
      </c>
      <c r="N4927" t="s">
        <v>1518</v>
      </c>
      <c r="O4927" t="s">
        <v>76</v>
      </c>
      <c r="P4927" t="s">
        <v>41</v>
      </c>
      <c r="Q4927" t="s">
        <v>56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</row>
    <row r="4928" spans="1:24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1">
        <v>44241</v>
      </c>
      <c r="M4928">
        <v>738277</v>
      </c>
      <c r="N4928" t="s">
        <v>1518</v>
      </c>
      <c r="O4928" t="s">
        <v>84</v>
      </c>
      <c r="P4928" t="s">
        <v>41</v>
      </c>
      <c r="Q4928" t="s">
        <v>56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</row>
    <row r="4929" spans="1:24" x14ac:dyDescent="0.3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1">
        <v>44327</v>
      </c>
      <c r="M4929">
        <v>620621</v>
      </c>
      <c r="N4929" t="s">
        <v>1518</v>
      </c>
      <c r="O4929" t="s">
        <v>50</v>
      </c>
      <c r="P4929" t="s">
        <v>41</v>
      </c>
      <c r="Q4929" t="s">
        <v>56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</row>
    <row r="4930" spans="1:24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1">
        <v>44298</v>
      </c>
      <c r="M4930">
        <v>989719</v>
      </c>
      <c r="N4930" t="s">
        <v>1518</v>
      </c>
      <c r="O4930" t="s">
        <v>50</v>
      </c>
      <c r="P4930" t="s">
        <v>41</v>
      </c>
      <c r="Q4930" t="s">
        <v>56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</row>
    <row r="4931" spans="1:24" x14ac:dyDescent="0.3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1">
        <v>44539</v>
      </c>
      <c r="M4931">
        <v>400544</v>
      </c>
      <c r="N4931" t="s">
        <v>1518</v>
      </c>
      <c r="O4931" t="s">
        <v>160</v>
      </c>
      <c r="P4931" t="s">
        <v>41</v>
      </c>
      <c r="Q4931" t="s">
        <v>56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</row>
    <row r="4932" spans="1:24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1">
        <v>44359</v>
      </c>
      <c r="M4932">
        <v>445033</v>
      </c>
      <c r="N4932" t="s">
        <v>1518</v>
      </c>
      <c r="O4932" t="s">
        <v>160</v>
      </c>
      <c r="P4932" t="s">
        <v>41</v>
      </c>
      <c r="Q4932" t="s">
        <v>56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</row>
    <row r="4933" spans="1:24" x14ac:dyDescent="0.3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1">
        <v>44239</v>
      </c>
      <c r="M4933">
        <v>385442</v>
      </c>
      <c r="N4933" t="s">
        <v>1518</v>
      </c>
      <c r="O4933" t="s">
        <v>61</v>
      </c>
      <c r="P4933" t="s">
        <v>41</v>
      </c>
      <c r="Q4933" t="s">
        <v>56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</row>
    <row r="4934" spans="1:24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1">
        <v>44298</v>
      </c>
      <c r="M4934">
        <v>1264327</v>
      </c>
      <c r="N4934" t="s">
        <v>1518</v>
      </c>
      <c r="O4934" t="s">
        <v>61</v>
      </c>
      <c r="P4934" t="s">
        <v>41</v>
      </c>
      <c r="Q4934" t="s">
        <v>56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</row>
    <row r="4935" spans="1:24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1">
        <v>44360</v>
      </c>
      <c r="M4935">
        <v>665547</v>
      </c>
      <c r="N4935" t="s">
        <v>1518</v>
      </c>
      <c r="O4935" t="s">
        <v>160</v>
      </c>
      <c r="P4935" t="s">
        <v>41</v>
      </c>
      <c r="Q4935" t="s">
        <v>56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</row>
    <row r="4936" spans="1:24" x14ac:dyDescent="0.3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1">
        <v>44267</v>
      </c>
      <c r="M4936">
        <v>708089</v>
      </c>
      <c r="N4936" t="s">
        <v>1518</v>
      </c>
      <c r="O4936" t="s">
        <v>61</v>
      </c>
      <c r="P4936" t="s">
        <v>41</v>
      </c>
      <c r="Q4936" t="s">
        <v>56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</row>
    <row r="4937" spans="1:24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1">
        <v>44326</v>
      </c>
      <c r="M4937">
        <v>513370</v>
      </c>
      <c r="N4937" t="s">
        <v>1518</v>
      </c>
      <c r="O4937" t="s">
        <v>61</v>
      </c>
      <c r="P4937" t="s">
        <v>41</v>
      </c>
      <c r="Q4937" t="s">
        <v>56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</row>
    <row r="4938" spans="1:24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1">
        <v>44514</v>
      </c>
      <c r="M4938">
        <v>1077320</v>
      </c>
      <c r="N4938" t="s">
        <v>1518</v>
      </c>
      <c r="O4938" t="s">
        <v>61</v>
      </c>
      <c r="P4938" t="s">
        <v>41</v>
      </c>
      <c r="Q4938" t="s">
        <v>56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</row>
    <row r="4939" spans="1:24" x14ac:dyDescent="0.3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1">
        <v>44575</v>
      </c>
      <c r="M4939">
        <v>1265030</v>
      </c>
      <c r="N4939" t="s">
        <v>1518</v>
      </c>
      <c r="O4939" t="s">
        <v>61</v>
      </c>
      <c r="P4939" t="s">
        <v>41</v>
      </c>
      <c r="Q4939" t="s">
        <v>56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</row>
    <row r="4940" spans="1:24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1">
        <v>44511</v>
      </c>
      <c r="M4940">
        <v>361806</v>
      </c>
      <c r="N4940" t="s">
        <v>1518</v>
      </c>
      <c r="O4940" t="s">
        <v>61</v>
      </c>
      <c r="P4940" t="s">
        <v>41</v>
      </c>
      <c r="Q4940" t="s">
        <v>56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</row>
    <row r="4941" spans="1:24" x14ac:dyDescent="0.3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1">
        <v>44420</v>
      </c>
      <c r="M4941">
        <v>747004</v>
      </c>
      <c r="N4941" t="s">
        <v>1518</v>
      </c>
      <c r="O4941" t="s">
        <v>44</v>
      </c>
      <c r="P4941" t="s">
        <v>41</v>
      </c>
      <c r="Q4941" t="s">
        <v>56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</row>
    <row r="4942" spans="1:24" x14ac:dyDescent="0.3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1">
        <v>44514</v>
      </c>
      <c r="M4942">
        <v>1210896</v>
      </c>
      <c r="N4942" t="s">
        <v>1518</v>
      </c>
      <c r="O4942" t="s">
        <v>160</v>
      </c>
      <c r="P4942" t="s">
        <v>41</v>
      </c>
      <c r="Q4942" t="s">
        <v>56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</row>
    <row r="4943" spans="1:24" x14ac:dyDescent="0.3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1">
        <v>44544</v>
      </c>
      <c r="M4943">
        <v>1128901</v>
      </c>
      <c r="N4943" t="s">
        <v>1518</v>
      </c>
      <c r="O4943" t="s">
        <v>61</v>
      </c>
      <c r="P4943" t="s">
        <v>41</v>
      </c>
      <c r="Q4943" t="s">
        <v>56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</row>
    <row r="4944" spans="1:24" x14ac:dyDescent="0.3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1">
        <v>44357</v>
      </c>
      <c r="M4944">
        <v>447717</v>
      </c>
      <c r="N4944" t="s">
        <v>1518</v>
      </c>
      <c r="O4944" t="s">
        <v>32</v>
      </c>
      <c r="P4944" t="s">
        <v>41</v>
      </c>
      <c r="Q4944" t="s">
        <v>56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</row>
    <row r="4945" spans="1:24" x14ac:dyDescent="0.3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1">
        <v>44420</v>
      </c>
      <c r="M4945">
        <v>448040</v>
      </c>
      <c r="N4945" t="s">
        <v>1518</v>
      </c>
      <c r="O4945" t="s">
        <v>32</v>
      </c>
      <c r="P4945" t="s">
        <v>41</v>
      </c>
      <c r="Q4945" t="s">
        <v>56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</row>
    <row r="4946" spans="1:24" x14ac:dyDescent="0.3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1">
        <v>44453</v>
      </c>
      <c r="M4946">
        <v>1259961</v>
      </c>
      <c r="N4946" t="s">
        <v>1518</v>
      </c>
      <c r="O4946" t="s">
        <v>160</v>
      </c>
      <c r="P4946" t="s">
        <v>41</v>
      </c>
      <c r="Q4946" t="s">
        <v>56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</row>
    <row r="4947" spans="1:24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1">
        <v>44330</v>
      </c>
      <c r="M4947">
        <v>892281</v>
      </c>
      <c r="N4947" t="s">
        <v>1518</v>
      </c>
      <c r="O4947" t="s">
        <v>61</v>
      </c>
      <c r="P4947" t="s">
        <v>41</v>
      </c>
      <c r="Q4947" t="s">
        <v>56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</row>
    <row r="4948" spans="1:24" x14ac:dyDescent="0.3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1">
        <v>44267</v>
      </c>
      <c r="M4948">
        <v>1189223</v>
      </c>
      <c r="N4948" t="s">
        <v>1518</v>
      </c>
      <c r="O4948" t="s">
        <v>160</v>
      </c>
      <c r="P4948" t="s">
        <v>41</v>
      </c>
      <c r="Q4948" t="s">
        <v>56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</row>
    <row r="4949" spans="1:24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1">
        <v>44358</v>
      </c>
      <c r="M4949">
        <v>531682</v>
      </c>
      <c r="N4949" t="s">
        <v>1518</v>
      </c>
      <c r="O4949" t="s">
        <v>32</v>
      </c>
      <c r="P4949" t="s">
        <v>41</v>
      </c>
      <c r="Q4949" t="s">
        <v>56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</row>
    <row r="4950" spans="1:24" x14ac:dyDescent="0.3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1">
        <v>44360</v>
      </c>
      <c r="M4950">
        <v>651855</v>
      </c>
      <c r="N4950" t="s">
        <v>1518</v>
      </c>
      <c r="O4950" t="s">
        <v>160</v>
      </c>
      <c r="P4950" t="s">
        <v>41</v>
      </c>
      <c r="Q4950" t="s">
        <v>56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</row>
    <row r="4951" spans="1:24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1">
        <v>44329</v>
      </c>
      <c r="M4951">
        <v>790699</v>
      </c>
      <c r="N4951" t="s">
        <v>1518</v>
      </c>
      <c r="O4951" t="s">
        <v>44</v>
      </c>
      <c r="P4951" t="s">
        <v>41</v>
      </c>
      <c r="Q4951" t="s">
        <v>56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</row>
    <row r="4952" spans="1:24" x14ac:dyDescent="0.3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1">
        <v>44453</v>
      </c>
      <c r="M4952">
        <v>1040273</v>
      </c>
      <c r="N4952" t="s">
        <v>1518</v>
      </c>
      <c r="O4952" t="s">
        <v>160</v>
      </c>
      <c r="P4952" t="s">
        <v>41</v>
      </c>
      <c r="Q4952" t="s">
        <v>56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</row>
    <row r="4953" spans="1:24" x14ac:dyDescent="0.3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1">
        <v>44242</v>
      </c>
      <c r="M4953">
        <v>1259417</v>
      </c>
      <c r="N4953" t="s">
        <v>1518</v>
      </c>
      <c r="O4953" t="s">
        <v>61</v>
      </c>
      <c r="P4953" t="s">
        <v>41</v>
      </c>
      <c r="Q4953" t="s">
        <v>56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</row>
    <row r="4954" spans="1:24" x14ac:dyDescent="0.3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1">
        <v>44481</v>
      </c>
      <c r="M4954">
        <v>529041</v>
      </c>
      <c r="N4954" t="s">
        <v>1518</v>
      </c>
      <c r="O4954" t="s">
        <v>61</v>
      </c>
      <c r="P4954" t="s">
        <v>41</v>
      </c>
      <c r="Q4954" t="s">
        <v>56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</row>
    <row r="4955" spans="1:24" x14ac:dyDescent="0.3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1">
        <v>44390</v>
      </c>
      <c r="M4955">
        <v>796272</v>
      </c>
      <c r="N4955" t="s">
        <v>1518</v>
      </c>
      <c r="O4955" t="s">
        <v>61</v>
      </c>
      <c r="P4955" t="s">
        <v>41</v>
      </c>
      <c r="Q4955" t="s">
        <v>56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</row>
    <row r="4956" spans="1:24" x14ac:dyDescent="0.3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1">
        <v>44421</v>
      </c>
      <c r="M4956">
        <v>723262</v>
      </c>
      <c r="N4956" t="s">
        <v>1518</v>
      </c>
      <c r="O4956" t="s">
        <v>32</v>
      </c>
      <c r="P4956" t="s">
        <v>41</v>
      </c>
      <c r="Q4956" t="s">
        <v>56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</row>
    <row r="4957" spans="1:24" x14ac:dyDescent="0.3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1">
        <v>44513</v>
      </c>
      <c r="M4957">
        <v>748800</v>
      </c>
      <c r="N4957" t="s">
        <v>1518</v>
      </c>
      <c r="O4957" t="s">
        <v>160</v>
      </c>
      <c r="P4957" t="s">
        <v>41</v>
      </c>
      <c r="Q4957" t="s">
        <v>56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</row>
    <row r="4958" spans="1:24" x14ac:dyDescent="0.3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1">
        <v>44325</v>
      </c>
      <c r="M4958">
        <v>387111</v>
      </c>
      <c r="N4958" t="s">
        <v>1518</v>
      </c>
      <c r="O4958" t="s">
        <v>160</v>
      </c>
      <c r="P4958" t="s">
        <v>41</v>
      </c>
      <c r="Q4958" t="s">
        <v>56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</row>
    <row r="4959" spans="1:24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1">
        <v>44450</v>
      </c>
      <c r="M4959">
        <v>357349</v>
      </c>
      <c r="N4959" t="s">
        <v>1518</v>
      </c>
      <c r="O4959" t="s">
        <v>59</v>
      </c>
      <c r="P4959" t="s">
        <v>41</v>
      </c>
      <c r="Q4959" t="s">
        <v>56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</row>
    <row r="4960" spans="1:24" x14ac:dyDescent="0.3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1">
        <v>44298</v>
      </c>
      <c r="M4960">
        <v>398767</v>
      </c>
      <c r="N4960" t="s">
        <v>1518</v>
      </c>
      <c r="O4960" t="s">
        <v>32</v>
      </c>
      <c r="P4960" t="s">
        <v>41</v>
      </c>
      <c r="Q4960" t="s">
        <v>56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</row>
    <row r="4961" spans="1:24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1">
        <v>44573</v>
      </c>
      <c r="M4961">
        <v>1078343</v>
      </c>
      <c r="N4961" t="s">
        <v>1518</v>
      </c>
      <c r="O4961" t="s">
        <v>160</v>
      </c>
      <c r="P4961" t="s">
        <v>41</v>
      </c>
      <c r="Q4961" t="s">
        <v>56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</row>
    <row r="4962" spans="1:24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1">
        <v>44513</v>
      </c>
      <c r="M4962">
        <v>1089350</v>
      </c>
      <c r="N4962" t="s">
        <v>1518</v>
      </c>
      <c r="O4962" t="s">
        <v>61</v>
      </c>
      <c r="P4962" t="s">
        <v>41</v>
      </c>
      <c r="Q4962" t="s">
        <v>56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</row>
    <row r="4963" spans="1:24" x14ac:dyDescent="0.3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1">
        <v>44300</v>
      </c>
      <c r="M4963">
        <v>1019691</v>
      </c>
      <c r="N4963" t="s">
        <v>1518</v>
      </c>
      <c r="O4963" t="s">
        <v>61</v>
      </c>
      <c r="P4963" t="s">
        <v>41</v>
      </c>
      <c r="Q4963" t="s">
        <v>56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</row>
    <row r="4964" spans="1:24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1">
        <v>44482</v>
      </c>
      <c r="M4964">
        <v>1279310</v>
      </c>
      <c r="N4964" t="s">
        <v>1518</v>
      </c>
      <c r="O4964" t="s">
        <v>44</v>
      </c>
      <c r="P4964" t="s">
        <v>41</v>
      </c>
      <c r="Q4964" t="s">
        <v>56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</row>
    <row r="4965" spans="1:24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1">
        <v>44422</v>
      </c>
      <c r="M4965">
        <v>968033</v>
      </c>
      <c r="N4965" t="s">
        <v>1518</v>
      </c>
      <c r="O4965" t="s">
        <v>160</v>
      </c>
      <c r="P4965" t="s">
        <v>41</v>
      </c>
      <c r="Q4965" t="s">
        <v>56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</row>
    <row r="4966" spans="1:24" x14ac:dyDescent="0.3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1">
        <v>44421</v>
      </c>
      <c r="M4966">
        <v>693418</v>
      </c>
      <c r="N4966" t="s">
        <v>1518</v>
      </c>
      <c r="O4966" t="s">
        <v>160</v>
      </c>
      <c r="P4966" t="s">
        <v>41</v>
      </c>
      <c r="Q4966" t="s">
        <v>56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</row>
    <row r="4967" spans="1:24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1">
        <v>44451</v>
      </c>
      <c r="M4967">
        <v>510936</v>
      </c>
      <c r="N4967" t="s">
        <v>1518</v>
      </c>
      <c r="O4967" t="s">
        <v>160</v>
      </c>
      <c r="P4967" t="s">
        <v>41</v>
      </c>
      <c r="Q4967" t="s">
        <v>56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</row>
    <row r="4968" spans="1:24" x14ac:dyDescent="0.3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1">
        <v>44514</v>
      </c>
      <c r="M4968">
        <v>1209284</v>
      </c>
      <c r="N4968" t="s">
        <v>1518</v>
      </c>
      <c r="O4968" t="s">
        <v>59</v>
      </c>
      <c r="P4968" t="s">
        <v>41</v>
      </c>
      <c r="Q4968" t="s">
        <v>56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</row>
    <row r="4969" spans="1:24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1">
        <v>44241</v>
      </c>
      <c r="M4969">
        <v>827150</v>
      </c>
      <c r="N4969" t="s">
        <v>1518</v>
      </c>
      <c r="O4969" t="s">
        <v>44</v>
      </c>
      <c r="P4969" t="s">
        <v>41</v>
      </c>
      <c r="Q4969" t="s">
        <v>56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</row>
    <row r="4970" spans="1:24" x14ac:dyDescent="0.3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1">
        <v>44267</v>
      </c>
      <c r="M4970">
        <v>435700</v>
      </c>
      <c r="N4970" t="s">
        <v>1518</v>
      </c>
      <c r="O4970" t="s">
        <v>44</v>
      </c>
      <c r="P4970" t="s">
        <v>41</v>
      </c>
      <c r="Q4970" t="s">
        <v>56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</row>
    <row r="4971" spans="1:24" x14ac:dyDescent="0.3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1">
        <v>44481</v>
      </c>
      <c r="M4971">
        <v>541689</v>
      </c>
      <c r="N4971" t="s">
        <v>1518</v>
      </c>
      <c r="O4971" t="s">
        <v>160</v>
      </c>
      <c r="P4971" t="s">
        <v>41</v>
      </c>
      <c r="Q4971" t="s">
        <v>56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</row>
    <row r="4972" spans="1:24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1">
        <v>44330</v>
      </c>
      <c r="M4972">
        <v>1047984</v>
      </c>
      <c r="N4972" t="s">
        <v>1518</v>
      </c>
      <c r="O4972" t="s">
        <v>59</v>
      </c>
      <c r="P4972" t="s">
        <v>41</v>
      </c>
      <c r="Q4972" t="s">
        <v>56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</row>
    <row r="4973" spans="1:24" x14ac:dyDescent="0.3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1">
        <v>44511</v>
      </c>
      <c r="M4973">
        <v>417233</v>
      </c>
      <c r="N4973" t="s">
        <v>1518</v>
      </c>
      <c r="O4973" t="s">
        <v>44</v>
      </c>
      <c r="P4973" t="s">
        <v>41</v>
      </c>
      <c r="Q4973" t="s">
        <v>56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</row>
    <row r="4974" spans="1:24" x14ac:dyDescent="0.3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1">
        <v>44240</v>
      </c>
      <c r="M4974">
        <v>372290</v>
      </c>
      <c r="N4974" t="s">
        <v>1518</v>
      </c>
      <c r="O4974" t="s">
        <v>59</v>
      </c>
      <c r="P4974" t="s">
        <v>41</v>
      </c>
      <c r="Q4974" t="s">
        <v>56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</row>
    <row r="4975" spans="1:24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1">
        <v>44575</v>
      </c>
      <c r="M4975">
        <v>1286313</v>
      </c>
      <c r="N4975" t="s">
        <v>1518</v>
      </c>
      <c r="O4975" t="s">
        <v>59</v>
      </c>
      <c r="P4975" t="s">
        <v>41</v>
      </c>
      <c r="Q4975" t="s">
        <v>56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</row>
    <row r="4976" spans="1:24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1">
        <v>44361</v>
      </c>
      <c r="M4976">
        <v>942774</v>
      </c>
      <c r="N4976" t="s">
        <v>1518</v>
      </c>
      <c r="O4976" t="s">
        <v>32</v>
      </c>
      <c r="P4976" t="s">
        <v>41</v>
      </c>
      <c r="Q4976" t="s">
        <v>56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</row>
    <row r="4977" spans="1:24" x14ac:dyDescent="0.3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1">
        <v>44543</v>
      </c>
      <c r="M4977">
        <v>771271</v>
      </c>
      <c r="N4977" t="s">
        <v>1518</v>
      </c>
      <c r="O4977" t="s">
        <v>44</v>
      </c>
      <c r="P4977" t="s">
        <v>41</v>
      </c>
      <c r="Q4977" t="s">
        <v>56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</row>
    <row r="4978" spans="1:24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1">
        <v>44572</v>
      </c>
      <c r="M4978">
        <v>893462</v>
      </c>
      <c r="N4978" t="s">
        <v>1518</v>
      </c>
      <c r="O4978" t="s">
        <v>160</v>
      </c>
      <c r="P4978" t="s">
        <v>41</v>
      </c>
      <c r="Q4978" t="s">
        <v>56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</row>
    <row r="4979" spans="1:24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1">
        <v>44513</v>
      </c>
      <c r="M4979">
        <v>1054135</v>
      </c>
      <c r="N4979" t="s">
        <v>1518</v>
      </c>
      <c r="O4979" t="s">
        <v>59</v>
      </c>
      <c r="P4979" t="s">
        <v>41</v>
      </c>
      <c r="Q4979" t="s">
        <v>56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</row>
    <row r="4980" spans="1:24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1">
        <v>44575</v>
      </c>
      <c r="M4980">
        <v>1264388</v>
      </c>
      <c r="N4980" t="s">
        <v>1518</v>
      </c>
      <c r="O4980" t="s">
        <v>59</v>
      </c>
      <c r="P4980" t="s">
        <v>41</v>
      </c>
      <c r="Q4980" t="s">
        <v>56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</row>
    <row r="4981" spans="1:24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1">
        <v>44482</v>
      </c>
      <c r="M4981">
        <v>744170</v>
      </c>
      <c r="N4981" t="s">
        <v>1518</v>
      </c>
      <c r="O4981" t="s">
        <v>44</v>
      </c>
      <c r="P4981" t="s">
        <v>41</v>
      </c>
      <c r="Q4981" t="s">
        <v>56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</row>
    <row r="4982" spans="1:24" x14ac:dyDescent="0.3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1">
        <v>44268</v>
      </c>
      <c r="M4982">
        <v>1242434</v>
      </c>
      <c r="N4982" t="s">
        <v>1518</v>
      </c>
      <c r="O4982" t="s">
        <v>59</v>
      </c>
      <c r="P4982" t="s">
        <v>41</v>
      </c>
      <c r="Q4982" t="s">
        <v>56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</row>
    <row r="4983" spans="1:24" x14ac:dyDescent="0.3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1">
        <v>44575</v>
      </c>
      <c r="M4983">
        <v>1265054</v>
      </c>
      <c r="N4983" t="s">
        <v>1518</v>
      </c>
      <c r="O4983" t="s">
        <v>32</v>
      </c>
      <c r="P4983" t="s">
        <v>41</v>
      </c>
      <c r="Q4983" t="s">
        <v>56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</row>
    <row r="4984" spans="1:24" x14ac:dyDescent="0.3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1">
        <v>44575</v>
      </c>
      <c r="M4984">
        <v>1229163</v>
      </c>
      <c r="N4984" t="s">
        <v>1518</v>
      </c>
      <c r="O4984" t="s">
        <v>59</v>
      </c>
      <c r="P4984" t="s">
        <v>41</v>
      </c>
      <c r="Q4984" t="s">
        <v>56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</row>
    <row r="4985" spans="1:24" x14ac:dyDescent="0.3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1">
        <v>44480</v>
      </c>
      <c r="M4985">
        <v>370540</v>
      </c>
      <c r="N4985" t="s">
        <v>1518</v>
      </c>
      <c r="O4985" t="s">
        <v>32</v>
      </c>
      <c r="P4985" t="s">
        <v>41</v>
      </c>
      <c r="Q4985" t="s">
        <v>56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</row>
    <row r="4986" spans="1:24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1">
        <v>44266</v>
      </c>
      <c r="M4986">
        <v>536609</v>
      </c>
      <c r="N4986" t="s">
        <v>1518</v>
      </c>
      <c r="O4986" t="s">
        <v>59</v>
      </c>
      <c r="P4986" t="s">
        <v>41</v>
      </c>
      <c r="Q4986" t="s">
        <v>56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</row>
    <row r="4987" spans="1:24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1">
        <v>44298</v>
      </c>
      <c r="M4987">
        <v>1049746</v>
      </c>
      <c r="N4987" t="s">
        <v>1518</v>
      </c>
      <c r="O4987" t="s">
        <v>32</v>
      </c>
      <c r="P4987" t="s">
        <v>41</v>
      </c>
      <c r="Q4987" t="s">
        <v>56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</row>
    <row r="4988" spans="1:24" x14ac:dyDescent="0.3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1">
        <v>44543</v>
      </c>
      <c r="M4988">
        <v>1240219</v>
      </c>
      <c r="N4988" t="s">
        <v>1518</v>
      </c>
      <c r="O4988" t="s">
        <v>61</v>
      </c>
      <c r="P4988" t="s">
        <v>41</v>
      </c>
      <c r="Q4988" t="s">
        <v>56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</row>
    <row r="4989" spans="1:24" x14ac:dyDescent="0.3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1">
        <v>44513</v>
      </c>
      <c r="M4989">
        <v>747853</v>
      </c>
      <c r="N4989" t="s">
        <v>1518</v>
      </c>
      <c r="O4989" t="s">
        <v>59</v>
      </c>
      <c r="P4989" t="s">
        <v>41</v>
      </c>
      <c r="Q4989" t="s">
        <v>56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</row>
    <row r="4990" spans="1:24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1">
        <v>44418</v>
      </c>
      <c r="M4990">
        <v>407596</v>
      </c>
      <c r="N4990" t="s">
        <v>1518</v>
      </c>
      <c r="O4990" t="s">
        <v>32</v>
      </c>
      <c r="P4990" t="s">
        <v>41</v>
      </c>
      <c r="Q4990" t="s">
        <v>56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</row>
    <row r="4991" spans="1:24" x14ac:dyDescent="0.3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1">
        <v>44390</v>
      </c>
      <c r="M4991">
        <v>1075301</v>
      </c>
      <c r="N4991" t="s">
        <v>1518</v>
      </c>
      <c r="O4991" t="s">
        <v>59</v>
      </c>
      <c r="P4991" t="s">
        <v>41</v>
      </c>
      <c r="Q4991" t="s">
        <v>56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</row>
    <row r="4992" spans="1:24" x14ac:dyDescent="0.3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1">
        <v>44512</v>
      </c>
      <c r="M4992">
        <v>550803</v>
      </c>
      <c r="N4992" t="s">
        <v>1518</v>
      </c>
      <c r="O4992" t="s">
        <v>44</v>
      </c>
      <c r="P4992" t="s">
        <v>41</v>
      </c>
      <c r="Q4992" t="s">
        <v>56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</row>
    <row r="4993" spans="1:24" x14ac:dyDescent="0.3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1">
        <v>44417</v>
      </c>
      <c r="M4993">
        <v>388581</v>
      </c>
      <c r="N4993" t="s">
        <v>1518</v>
      </c>
      <c r="O4993" t="s">
        <v>160</v>
      </c>
      <c r="P4993" t="s">
        <v>41</v>
      </c>
      <c r="Q4993" t="s">
        <v>56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</row>
    <row r="4994" spans="1:24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1">
        <v>44361</v>
      </c>
      <c r="M4994">
        <v>1267849</v>
      </c>
      <c r="N4994" t="s">
        <v>1518</v>
      </c>
      <c r="O4994" t="s">
        <v>160</v>
      </c>
      <c r="P4994" t="s">
        <v>41</v>
      </c>
      <c r="Q4994" t="s">
        <v>56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</row>
    <row r="4995" spans="1:24" x14ac:dyDescent="0.3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1">
        <v>44329</v>
      </c>
      <c r="M4995">
        <v>655103</v>
      </c>
      <c r="N4995" t="s">
        <v>1518</v>
      </c>
      <c r="O4995" t="s">
        <v>61</v>
      </c>
      <c r="P4995" t="s">
        <v>41</v>
      </c>
      <c r="Q4995" t="s">
        <v>56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</row>
    <row r="4996" spans="1:24" x14ac:dyDescent="0.3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1">
        <v>44388</v>
      </c>
      <c r="M4996">
        <v>350253</v>
      </c>
      <c r="N4996" t="s">
        <v>1518</v>
      </c>
      <c r="O4996" t="s">
        <v>160</v>
      </c>
      <c r="P4996" t="s">
        <v>41</v>
      </c>
      <c r="Q4996" t="s">
        <v>56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</row>
    <row r="4997" spans="1:24" x14ac:dyDescent="0.3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1">
        <v>44327</v>
      </c>
      <c r="M4997">
        <v>391221</v>
      </c>
      <c r="N4997" t="s">
        <v>1518</v>
      </c>
      <c r="O4997" t="s">
        <v>32</v>
      </c>
      <c r="P4997" t="s">
        <v>41</v>
      </c>
      <c r="Q4997" t="s">
        <v>56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</row>
    <row r="4998" spans="1:24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1">
        <v>44296</v>
      </c>
      <c r="M4998">
        <v>383888</v>
      </c>
      <c r="N4998" t="s">
        <v>1518</v>
      </c>
      <c r="O4998" t="s">
        <v>160</v>
      </c>
      <c r="P4998" t="s">
        <v>41</v>
      </c>
      <c r="Q4998" t="s">
        <v>56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</row>
    <row r="4999" spans="1:24" x14ac:dyDescent="0.3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1">
        <v>44541</v>
      </c>
      <c r="M4999">
        <v>368167</v>
      </c>
      <c r="N4999" t="s">
        <v>1518</v>
      </c>
      <c r="O4999" t="s">
        <v>160</v>
      </c>
      <c r="P4999" t="s">
        <v>41</v>
      </c>
      <c r="Q4999" t="s">
        <v>56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</row>
    <row r="5000" spans="1:24" x14ac:dyDescent="0.3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1">
        <v>44540</v>
      </c>
      <c r="M5000">
        <v>373761</v>
      </c>
      <c r="N5000" t="s">
        <v>1518</v>
      </c>
      <c r="O5000" t="s">
        <v>59</v>
      </c>
      <c r="P5000" t="s">
        <v>41</v>
      </c>
      <c r="Q5000" t="s">
        <v>56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</row>
    <row r="5001" spans="1:24" x14ac:dyDescent="0.3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1">
        <v>44512</v>
      </c>
      <c r="M5001">
        <v>527342</v>
      </c>
      <c r="N5001" t="s">
        <v>1518</v>
      </c>
      <c r="O5001" t="s">
        <v>32</v>
      </c>
      <c r="P5001" t="s">
        <v>41</v>
      </c>
      <c r="Q5001" t="s">
        <v>56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</row>
    <row r="5002" spans="1:24" x14ac:dyDescent="0.3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1">
        <v>44510</v>
      </c>
      <c r="M5002">
        <v>543325</v>
      </c>
      <c r="N5002" t="s">
        <v>1518</v>
      </c>
      <c r="O5002" t="s">
        <v>59</v>
      </c>
      <c r="P5002" t="s">
        <v>41</v>
      </c>
      <c r="Q5002" t="s">
        <v>56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</row>
    <row r="5003" spans="1:24" x14ac:dyDescent="0.3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1">
        <v>44421</v>
      </c>
      <c r="M5003">
        <v>693046</v>
      </c>
      <c r="N5003" t="s">
        <v>1518</v>
      </c>
      <c r="O5003" t="s">
        <v>44</v>
      </c>
      <c r="P5003" t="s">
        <v>41</v>
      </c>
      <c r="Q5003" t="s">
        <v>56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</row>
    <row r="5004" spans="1:24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1">
        <v>44391</v>
      </c>
      <c r="M5004">
        <v>969295</v>
      </c>
      <c r="N5004" t="s">
        <v>1518</v>
      </c>
      <c r="O5004" t="s">
        <v>160</v>
      </c>
      <c r="P5004" t="s">
        <v>41</v>
      </c>
      <c r="Q5004" t="s">
        <v>56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</row>
    <row r="5005" spans="1:24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1">
        <v>44574</v>
      </c>
      <c r="M5005">
        <v>788006</v>
      </c>
      <c r="N5005" t="s">
        <v>1518</v>
      </c>
      <c r="O5005" t="s">
        <v>32</v>
      </c>
      <c r="P5005" t="s">
        <v>41</v>
      </c>
      <c r="Q5005" t="s">
        <v>56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</row>
    <row r="5006" spans="1:24" x14ac:dyDescent="0.3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1">
        <v>44542</v>
      </c>
      <c r="M5006">
        <v>556575</v>
      </c>
      <c r="N5006" t="s">
        <v>1518</v>
      </c>
      <c r="O5006" t="s">
        <v>374</v>
      </c>
      <c r="P5006" t="s">
        <v>41</v>
      </c>
      <c r="Q5006" t="s">
        <v>56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</row>
    <row r="5007" spans="1:24" x14ac:dyDescent="0.3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1">
        <v>44451</v>
      </c>
      <c r="M5007">
        <v>804212</v>
      </c>
      <c r="N5007" t="s">
        <v>1518</v>
      </c>
      <c r="O5007" t="s">
        <v>374</v>
      </c>
      <c r="P5007" t="s">
        <v>41</v>
      </c>
      <c r="Q5007" t="s">
        <v>56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</row>
    <row r="5008" spans="1:24" x14ac:dyDescent="0.3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1">
        <v>44297</v>
      </c>
      <c r="M5008">
        <v>356049</v>
      </c>
      <c r="N5008" t="s">
        <v>1518</v>
      </c>
      <c r="O5008" t="s">
        <v>90</v>
      </c>
      <c r="P5008" t="s">
        <v>41</v>
      </c>
      <c r="Q5008" t="s">
        <v>56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</row>
    <row r="5009" spans="1:24" x14ac:dyDescent="0.3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1">
        <v>44327</v>
      </c>
      <c r="M5009">
        <v>807409</v>
      </c>
      <c r="N5009" t="s">
        <v>1518</v>
      </c>
      <c r="O5009" t="s">
        <v>90</v>
      </c>
      <c r="P5009" t="s">
        <v>41</v>
      </c>
      <c r="Q5009" t="s">
        <v>56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</row>
    <row r="5010" spans="1:24" x14ac:dyDescent="0.3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1">
        <v>44574</v>
      </c>
      <c r="M5010">
        <v>1080732</v>
      </c>
      <c r="N5010" t="s">
        <v>1518</v>
      </c>
      <c r="O5010" t="s">
        <v>140</v>
      </c>
      <c r="P5010" t="s">
        <v>41</v>
      </c>
      <c r="Q5010" t="s">
        <v>56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</row>
    <row r="5011" spans="1:24" x14ac:dyDescent="0.3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1">
        <v>44269</v>
      </c>
      <c r="M5011">
        <v>718981</v>
      </c>
      <c r="N5011" t="s">
        <v>1518</v>
      </c>
      <c r="O5011" t="s">
        <v>140</v>
      </c>
      <c r="P5011" t="s">
        <v>41</v>
      </c>
      <c r="Q5011" t="s">
        <v>56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</row>
    <row r="5012" spans="1:24" x14ac:dyDescent="0.3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1">
        <v>44240</v>
      </c>
      <c r="M5012">
        <v>1188259</v>
      </c>
      <c r="N5012" t="s">
        <v>1518</v>
      </c>
      <c r="O5012" t="s">
        <v>140</v>
      </c>
      <c r="P5012" t="s">
        <v>41</v>
      </c>
      <c r="Q5012" t="s">
        <v>56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</row>
    <row r="5013" spans="1:24" x14ac:dyDescent="0.3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1">
        <v>44543</v>
      </c>
      <c r="M5013">
        <v>830708</v>
      </c>
      <c r="N5013" t="s">
        <v>1518</v>
      </c>
      <c r="O5013" t="s">
        <v>111</v>
      </c>
      <c r="P5013" t="s">
        <v>41</v>
      </c>
      <c r="Q5013" t="s">
        <v>56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</row>
    <row r="5014" spans="1:24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1">
        <v>44419</v>
      </c>
      <c r="M5014">
        <v>575284</v>
      </c>
      <c r="N5014" t="s">
        <v>1518</v>
      </c>
      <c r="O5014" t="s">
        <v>903</v>
      </c>
      <c r="P5014" t="s">
        <v>41</v>
      </c>
      <c r="Q5014" t="s">
        <v>56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</row>
    <row r="5015" spans="1:24" x14ac:dyDescent="0.3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1">
        <v>44480</v>
      </c>
      <c r="M5015">
        <v>781843</v>
      </c>
      <c r="N5015" t="s">
        <v>1518</v>
      </c>
      <c r="O5015" t="s">
        <v>90</v>
      </c>
      <c r="P5015" t="s">
        <v>41</v>
      </c>
      <c r="Q5015" t="s">
        <v>56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</row>
    <row r="5016" spans="1:24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1">
        <v>44241</v>
      </c>
      <c r="M5016">
        <v>833740</v>
      </c>
      <c r="N5016" t="s">
        <v>1518</v>
      </c>
      <c r="O5016" t="s">
        <v>111</v>
      </c>
      <c r="P5016" t="s">
        <v>41</v>
      </c>
      <c r="Q5016" t="s">
        <v>56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</row>
    <row r="5017" spans="1:24" x14ac:dyDescent="0.3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1">
        <v>44240</v>
      </c>
      <c r="M5017">
        <v>720780</v>
      </c>
      <c r="N5017" t="s">
        <v>1518</v>
      </c>
      <c r="O5017" t="s">
        <v>140</v>
      </c>
      <c r="P5017" t="s">
        <v>41</v>
      </c>
      <c r="Q5017" t="s">
        <v>56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</row>
    <row r="5018" spans="1:24" x14ac:dyDescent="0.3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1">
        <v>44482</v>
      </c>
      <c r="M5018">
        <v>1272333</v>
      </c>
      <c r="N5018" t="s">
        <v>1518</v>
      </c>
      <c r="O5018" t="s">
        <v>90</v>
      </c>
      <c r="P5018" t="s">
        <v>41</v>
      </c>
      <c r="Q5018" t="s">
        <v>56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</row>
    <row r="5019" spans="1:24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1">
        <v>44512</v>
      </c>
      <c r="M5019">
        <v>1109999</v>
      </c>
      <c r="N5019" t="s">
        <v>1518</v>
      </c>
      <c r="O5019" t="s">
        <v>140</v>
      </c>
      <c r="P5019" t="s">
        <v>41</v>
      </c>
      <c r="Q5019" t="s">
        <v>56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</row>
    <row r="5020" spans="1:24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1">
        <v>44327</v>
      </c>
      <c r="M5020">
        <v>576621</v>
      </c>
      <c r="N5020" t="s">
        <v>1518</v>
      </c>
      <c r="O5020" t="s">
        <v>90</v>
      </c>
      <c r="P5020" t="s">
        <v>41</v>
      </c>
      <c r="Q5020" t="s">
        <v>56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</row>
    <row r="5021" spans="1:24" x14ac:dyDescent="0.3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1">
        <v>44268</v>
      </c>
      <c r="M5021">
        <v>1051247</v>
      </c>
      <c r="N5021" t="s">
        <v>1518</v>
      </c>
      <c r="O5021" t="s">
        <v>903</v>
      </c>
      <c r="P5021" t="s">
        <v>41</v>
      </c>
      <c r="Q5021" t="s">
        <v>56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</row>
    <row r="5022" spans="1:24" x14ac:dyDescent="0.3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1">
        <v>44481</v>
      </c>
      <c r="M5022">
        <v>531202</v>
      </c>
      <c r="N5022" t="s">
        <v>1518</v>
      </c>
      <c r="O5022" t="s">
        <v>140</v>
      </c>
      <c r="P5022" t="s">
        <v>41</v>
      </c>
      <c r="Q5022" t="s">
        <v>56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</row>
    <row r="5023" spans="1:24" x14ac:dyDescent="0.3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1">
        <v>44361</v>
      </c>
      <c r="M5023">
        <v>1277674</v>
      </c>
      <c r="N5023" t="s">
        <v>1518</v>
      </c>
      <c r="O5023" t="s">
        <v>111</v>
      </c>
      <c r="P5023" t="s">
        <v>41</v>
      </c>
      <c r="Q5023" t="s">
        <v>56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</row>
    <row r="5024" spans="1:24" x14ac:dyDescent="0.3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1">
        <v>44329</v>
      </c>
      <c r="M5024">
        <v>980789</v>
      </c>
      <c r="N5024" t="s">
        <v>1518</v>
      </c>
      <c r="O5024" t="s">
        <v>90</v>
      </c>
      <c r="P5024" t="s">
        <v>41</v>
      </c>
      <c r="Q5024" t="s">
        <v>56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</row>
    <row r="5025" spans="1:24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1">
        <v>44329</v>
      </c>
      <c r="M5025">
        <v>1284907</v>
      </c>
      <c r="N5025" t="s">
        <v>1518</v>
      </c>
      <c r="O5025" t="s">
        <v>111</v>
      </c>
      <c r="P5025" t="s">
        <v>41</v>
      </c>
      <c r="Q5025" t="s">
        <v>56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</row>
    <row r="5026" spans="1:24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1">
        <v>44573</v>
      </c>
      <c r="M5026">
        <v>993823</v>
      </c>
      <c r="N5026" t="s">
        <v>1518</v>
      </c>
      <c r="O5026" t="s">
        <v>90</v>
      </c>
      <c r="P5026" t="s">
        <v>41</v>
      </c>
      <c r="Q5026" t="s">
        <v>56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</row>
    <row r="5027" spans="1:24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1">
        <v>44513</v>
      </c>
      <c r="M5027">
        <v>754019</v>
      </c>
      <c r="N5027" t="s">
        <v>1518</v>
      </c>
      <c r="O5027" t="s">
        <v>90</v>
      </c>
      <c r="P5027" t="s">
        <v>41</v>
      </c>
      <c r="Q5027" t="s">
        <v>56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</row>
    <row r="5028" spans="1:24" x14ac:dyDescent="0.3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1">
        <v>44241</v>
      </c>
      <c r="M5028">
        <v>817157</v>
      </c>
      <c r="N5028" t="s">
        <v>1518</v>
      </c>
      <c r="O5028" t="s">
        <v>90</v>
      </c>
      <c r="P5028" t="s">
        <v>41</v>
      </c>
      <c r="Q5028" t="s">
        <v>56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</row>
    <row r="5029" spans="1:24" x14ac:dyDescent="0.3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1">
        <v>44360</v>
      </c>
      <c r="M5029">
        <v>1244600</v>
      </c>
      <c r="N5029" t="s">
        <v>1518</v>
      </c>
      <c r="O5029" t="s">
        <v>140</v>
      </c>
      <c r="P5029" t="s">
        <v>41</v>
      </c>
      <c r="Q5029" t="s">
        <v>56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</row>
    <row r="5030" spans="1:24" x14ac:dyDescent="0.3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1">
        <v>44575</v>
      </c>
      <c r="M5030">
        <v>1281623</v>
      </c>
      <c r="N5030" t="s">
        <v>1518</v>
      </c>
      <c r="O5030" t="s">
        <v>111</v>
      </c>
      <c r="P5030" t="s">
        <v>41</v>
      </c>
      <c r="Q5030" t="s">
        <v>56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</row>
    <row r="5031" spans="1:24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1">
        <v>44361</v>
      </c>
      <c r="M5031">
        <v>921210</v>
      </c>
      <c r="N5031" t="s">
        <v>1518</v>
      </c>
      <c r="O5031" t="s">
        <v>140</v>
      </c>
      <c r="P5031" t="s">
        <v>41</v>
      </c>
      <c r="Q5031" t="s">
        <v>56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</row>
    <row r="5032" spans="1:24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1">
        <v>44361</v>
      </c>
      <c r="M5032">
        <v>925361</v>
      </c>
      <c r="N5032" t="s">
        <v>1518</v>
      </c>
      <c r="O5032" t="s">
        <v>111</v>
      </c>
      <c r="P5032" t="s">
        <v>41</v>
      </c>
      <c r="Q5032" t="s">
        <v>56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</row>
    <row r="5033" spans="1:24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1">
        <v>44575</v>
      </c>
      <c r="M5033">
        <v>1275451</v>
      </c>
      <c r="N5033" t="s">
        <v>1518</v>
      </c>
      <c r="O5033" t="s">
        <v>903</v>
      </c>
      <c r="P5033" t="s">
        <v>41</v>
      </c>
      <c r="Q5033" t="s">
        <v>56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</row>
    <row r="5034" spans="1:24" x14ac:dyDescent="0.3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1">
        <v>44269</v>
      </c>
      <c r="M5034">
        <v>825126</v>
      </c>
      <c r="N5034" t="s">
        <v>1518</v>
      </c>
      <c r="O5034" t="s">
        <v>374</v>
      </c>
      <c r="P5034" t="s">
        <v>41</v>
      </c>
      <c r="Q5034" t="s">
        <v>56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</row>
    <row r="5035" spans="1:24" x14ac:dyDescent="0.3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1">
        <v>44268</v>
      </c>
      <c r="M5035">
        <v>615249</v>
      </c>
      <c r="N5035" t="s">
        <v>1518</v>
      </c>
      <c r="O5035" t="s">
        <v>903</v>
      </c>
      <c r="P5035" t="s">
        <v>41</v>
      </c>
      <c r="Q5035" t="s">
        <v>56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</row>
    <row r="5036" spans="1:24" x14ac:dyDescent="0.3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1">
        <v>44389</v>
      </c>
      <c r="M5036">
        <v>481331</v>
      </c>
      <c r="N5036" t="s">
        <v>1518</v>
      </c>
      <c r="O5036" t="s">
        <v>140</v>
      </c>
      <c r="P5036" t="s">
        <v>41</v>
      </c>
      <c r="Q5036" t="s">
        <v>56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</row>
    <row r="5037" spans="1:24" x14ac:dyDescent="0.3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1">
        <v>44514</v>
      </c>
      <c r="M5037">
        <v>1192265</v>
      </c>
      <c r="N5037" t="s">
        <v>1518</v>
      </c>
      <c r="O5037" t="s">
        <v>90</v>
      </c>
      <c r="P5037" t="s">
        <v>41</v>
      </c>
      <c r="Q5037" t="s">
        <v>56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</row>
    <row r="5038" spans="1:24" x14ac:dyDescent="0.3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1">
        <v>44452</v>
      </c>
      <c r="M5038">
        <v>720116</v>
      </c>
      <c r="N5038" t="s">
        <v>1518</v>
      </c>
      <c r="O5038" t="s">
        <v>140</v>
      </c>
      <c r="P5038" t="s">
        <v>41</v>
      </c>
      <c r="Q5038" t="s">
        <v>56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</row>
    <row r="5039" spans="1:24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1">
        <v>44268</v>
      </c>
      <c r="M5039">
        <v>1080795</v>
      </c>
      <c r="N5039" t="s">
        <v>1518</v>
      </c>
      <c r="O5039" t="s">
        <v>903</v>
      </c>
      <c r="P5039" t="s">
        <v>41</v>
      </c>
      <c r="Q5039" t="s">
        <v>56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</row>
    <row r="5040" spans="1:24" x14ac:dyDescent="0.3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1">
        <v>44361</v>
      </c>
      <c r="M5040">
        <v>914837</v>
      </c>
      <c r="N5040" t="s">
        <v>1518</v>
      </c>
      <c r="O5040" t="s">
        <v>374</v>
      </c>
      <c r="P5040" t="s">
        <v>41</v>
      </c>
      <c r="Q5040" t="s">
        <v>56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</row>
    <row r="5041" spans="1:24" x14ac:dyDescent="0.3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1">
        <v>44513</v>
      </c>
      <c r="M5041">
        <v>1072556</v>
      </c>
      <c r="N5041" t="s">
        <v>1518</v>
      </c>
      <c r="O5041" t="s">
        <v>90</v>
      </c>
      <c r="P5041" t="s">
        <v>41</v>
      </c>
      <c r="Q5041" t="s">
        <v>56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</row>
    <row r="5042" spans="1:24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1">
        <v>44420</v>
      </c>
      <c r="M5042">
        <v>819844</v>
      </c>
      <c r="N5042" t="s">
        <v>1518</v>
      </c>
      <c r="O5042" t="s">
        <v>140</v>
      </c>
      <c r="P5042" t="s">
        <v>41</v>
      </c>
      <c r="Q5042" t="s">
        <v>56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</row>
    <row r="5043" spans="1:24" x14ac:dyDescent="0.3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1">
        <v>44479</v>
      </c>
      <c r="M5043">
        <v>493268</v>
      </c>
      <c r="N5043" t="s">
        <v>1518</v>
      </c>
      <c r="O5043" t="s">
        <v>892</v>
      </c>
      <c r="P5043" t="s">
        <v>41</v>
      </c>
      <c r="Q5043" t="s">
        <v>56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</row>
    <row r="5044" spans="1:24" x14ac:dyDescent="0.3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1">
        <v>44571</v>
      </c>
      <c r="M5044">
        <v>503830</v>
      </c>
      <c r="N5044" t="s">
        <v>1518</v>
      </c>
      <c r="O5044" t="s">
        <v>613</v>
      </c>
      <c r="P5044" t="s">
        <v>41</v>
      </c>
      <c r="Q5044" t="s">
        <v>56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</row>
    <row r="5045" spans="1:24" x14ac:dyDescent="0.3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1">
        <v>44573</v>
      </c>
      <c r="M5045">
        <v>583812</v>
      </c>
      <c r="N5045" t="s">
        <v>1518</v>
      </c>
      <c r="O5045" t="s">
        <v>40</v>
      </c>
      <c r="P5045" t="s">
        <v>41</v>
      </c>
      <c r="Q5045" t="s">
        <v>56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</row>
    <row r="5046" spans="1:24" x14ac:dyDescent="0.3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1">
        <v>44300</v>
      </c>
      <c r="M5046">
        <v>876025</v>
      </c>
      <c r="N5046" t="s">
        <v>1518</v>
      </c>
      <c r="O5046" t="s">
        <v>871</v>
      </c>
      <c r="P5046" t="s">
        <v>41</v>
      </c>
      <c r="Q5046" t="s">
        <v>56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</row>
    <row r="5047" spans="1:24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1">
        <v>44540</v>
      </c>
      <c r="M5047">
        <v>419271</v>
      </c>
      <c r="N5047" t="s">
        <v>1518</v>
      </c>
      <c r="O5047" t="s">
        <v>1142</v>
      </c>
      <c r="P5047" t="s">
        <v>41</v>
      </c>
      <c r="Q5047" t="s">
        <v>56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</row>
    <row r="5048" spans="1:24" x14ac:dyDescent="0.3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1">
        <v>44361</v>
      </c>
      <c r="M5048">
        <v>1218525</v>
      </c>
      <c r="N5048" t="s">
        <v>1518</v>
      </c>
      <c r="O5048" t="s">
        <v>871</v>
      </c>
      <c r="P5048" t="s">
        <v>41</v>
      </c>
      <c r="Q5048" t="s">
        <v>56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</row>
    <row r="5049" spans="1:24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1">
        <v>44451</v>
      </c>
      <c r="M5049">
        <v>512412</v>
      </c>
      <c r="N5049" t="s">
        <v>1518</v>
      </c>
      <c r="O5049" t="s">
        <v>1142</v>
      </c>
      <c r="P5049" t="s">
        <v>41</v>
      </c>
      <c r="Q5049" t="s">
        <v>56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</row>
    <row r="5050" spans="1:24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1">
        <v>44298</v>
      </c>
      <c r="M5050">
        <v>506263</v>
      </c>
      <c r="N5050" t="s">
        <v>1518</v>
      </c>
      <c r="O5050" t="s">
        <v>40</v>
      </c>
      <c r="P5050" t="s">
        <v>41</v>
      </c>
      <c r="Q5050" t="s">
        <v>56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</row>
    <row r="5051" spans="1:24" x14ac:dyDescent="0.3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1">
        <v>44329</v>
      </c>
      <c r="M5051">
        <v>807036</v>
      </c>
      <c r="N5051" t="s">
        <v>1518</v>
      </c>
      <c r="O5051" t="s">
        <v>40</v>
      </c>
      <c r="P5051" t="s">
        <v>41</v>
      </c>
      <c r="Q5051" t="s">
        <v>56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</row>
    <row r="5052" spans="1:24" x14ac:dyDescent="0.3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1">
        <v>44451</v>
      </c>
      <c r="M5052">
        <v>508988</v>
      </c>
      <c r="N5052" t="s">
        <v>1518</v>
      </c>
      <c r="O5052" t="s">
        <v>4181</v>
      </c>
      <c r="P5052" t="s">
        <v>41</v>
      </c>
      <c r="Q5052" t="s">
        <v>56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</row>
    <row r="5053" spans="1:24" x14ac:dyDescent="0.3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1">
        <v>44240</v>
      </c>
      <c r="M5053">
        <v>866167</v>
      </c>
      <c r="N5053" t="s">
        <v>1518</v>
      </c>
      <c r="O5053" t="s">
        <v>1240</v>
      </c>
      <c r="P5053" t="s">
        <v>41</v>
      </c>
      <c r="Q5053" t="s">
        <v>56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</row>
    <row r="5054" spans="1:24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1">
        <v>44268</v>
      </c>
      <c r="M5054">
        <v>873047</v>
      </c>
      <c r="N5054" t="s">
        <v>1518</v>
      </c>
      <c r="O5054" t="s">
        <v>1240</v>
      </c>
      <c r="P5054" t="s">
        <v>41</v>
      </c>
      <c r="Q5054" t="s">
        <v>56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</row>
    <row r="5055" spans="1:24" x14ac:dyDescent="0.3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1">
        <v>44360</v>
      </c>
      <c r="M5055">
        <v>897468</v>
      </c>
      <c r="N5055" t="s">
        <v>1518</v>
      </c>
      <c r="O5055" t="s">
        <v>1240</v>
      </c>
      <c r="P5055" t="s">
        <v>41</v>
      </c>
      <c r="Q5055" t="s">
        <v>56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</row>
    <row r="5056" spans="1:24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1">
        <v>44268</v>
      </c>
      <c r="M5056">
        <v>767470</v>
      </c>
      <c r="N5056" t="s">
        <v>1518</v>
      </c>
      <c r="O5056" t="s">
        <v>1684</v>
      </c>
      <c r="P5056" t="s">
        <v>41</v>
      </c>
      <c r="Q5056" t="s">
        <v>56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</row>
    <row r="5057" spans="1:24" x14ac:dyDescent="0.3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1">
        <v>44240</v>
      </c>
      <c r="M5057">
        <v>435194</v>
      </c>
      <c r="N5057" t="s">
        <v>1518</v>
      </c>
      <c r="O5057" t="s">
        <v>1684</v>
      </c>
      <c r="P5057" t="s">
        <v>41</v>
      </c>
      <c r="Q5057" t="s">
        <v>56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</row>
    <row r="5058" spans="1:24" x14ac:dyDescent="0.3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1">
        <v>44330</v>
      </c>
      <c r="M5058">
        <v>932129</v>
      </c>
      <c r="N5058" t="s">
        <v>1518</v>
      </c>
      <c r="O5058" t="s">
        <v>65</v>
      </c>
      <c r="P5058" t="s">
        <v>41</v>
      </c>
      <c r="Q5058" t="s">
        <v>56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</row>
    <row r="5059" spans="1:24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1">
        <v>44388</v>
      </c>
      <c r="M5059">
        <v>156043</v>
      </c>
      <c r="N5059" t="s">
        <v>1518</v>
      </c>
      <c r="O5059" t="s">
        <v>71</v>
      </c>
      <c r="P5059" t="s">
        <v>41</v>
      </c>
      <c r="Q5059" t="s">
        <v>56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</row>
    <row r="5060" spans="1:24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1">
        <v>44451</v>
      </c>
      <c r="M5060">
        <v>509872</v>
      </c>
      <c r="N5060" t="s">
        <v>1518</v>
      </c>
      <c r="O5060" t="s">
        <v>61</v>
      </c>
      <c r="P5060" t="s">
        <v>41</v>
      </c>
      <c r="Q5060" t="s">
        <v>56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</row>
    <row r="5061" spans="1:24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1">
        <v>44452</v>
      </c>
      <c r="M5061">
        <v>710507</v>
      </c>
      <c r="N5061" t="s">
        <v>1518</v>
      </c>
      <c r="O5061" t="s">
        <v>90</v>
      </c>
      <c r="P5061" t="s">
        <v>41</v>
      </c>
      <c r="Q5061" t="s">
        <v>56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</row>
    <row r="5062" spans="1:24" x14ac:dyDescent="0.3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1">
        <v>44267</v>
      </c>
      <c r="M5062">
        <v>400644</v>
      </c>
      <c r="N5062" t="s">
        <v>1518</v>
      </c>
      <c r="O5062" t="s">
        <v>140</v>
      </c>
      <c r="P5062" t="s">
        <v>41</v>
      </c>
      <c r="Q5062" t="s">
        <v>56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</row>
    <row r="5063" spans="1:24" x14ac:dyDescent="0.3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1">
        <v>44391</v>
      </c>
      <c r="M5063">
        <v>982675</v>
      </c>
      <c r="N5063" t="s">
        <v>1518</v>
      </c>
      <c r="O5063" t="s">
        <v>1142</v>
      </c>
      <c r="P5063" t="s">
        <v>41</v>
      </c>
      <c r="Q5063" t="s">
        <v>56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</row>
    <row r="5064" spans="1:24" x14ac:dyDescent="0.3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s="1">
        <v>44389</v>
      </c>
      <c r="M5064">
        <v>453444</v>
      </c>
      <c r="N5064" t="s">
        <v>1518</v>
      </c>
      <c r="O5064" t="s">
        <v>74</v>
      </c>
      <c r="P5064" t="s">
        <v>41</v>
      </c>
      <c r="Q5064" t="s">
        <v>56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</row>
    <row r="5065" spans="1:24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1">
        <v>44543</v>
      </c>
      <c r="M5065">
        <v>771170</v>
      </c>
      <c r="N5065" t="s">
        <v>1518</v>
      </c>
      <c r="O5065" t="s">
        <v>65</v>
      </c>
      <c r="P5065" t="s">
        <v>41</v>
      </c>
      <c r="Q5065" t="s">
        <v>56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</row>
    <row r="5066" spans="1:24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1">
        <v>44574</v>
      </c>
      <c r="M5066">
        <v>805475</v>
      </c>
      <c r="N5066" t="s">
        <v>1518</v>
      </c>
      <c r="O5066" t="s">
        <v>68</v>
      </c>
      <c r="P5066" t="s">
        <v>41</v>
      </c>
      <c r="Q5066" t="s">
        <v>56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</row>
    <row r="5067" spans="1:24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1">
        <v>44481</v>
      </c>
      <c r="M5067">
        <v>674528</v>
      </c>
      <c r="N5067" t="s">
        <v>1518</v>
      </c>
      <c r="O5067" t="s">
        <v>100</v>
      </c>
      <c r="P5067" t="s">
        <v>41</v>
      </c>
      <c r="Q5067" t="s">
        <v>56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</row>
    <row r="5068" spans="1:24" x14ac:dyDescent="0.3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1">
        <v>44482</v>
      </c>
      <c r="M5068">
        <v>733349</v>
      </c>
      <c r="N5068" t="s">
        <v>1518</v>
      </c>
      <c r="O5068" t="s">
        <v>65</v>
      </c>
      <c r="P5068" t="s">
        <v>41</v>
      </c>
      <c r="Q5068" t="s">
        <v>56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</row>
    <row r="5069" spans="1:24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1">
        <v>44389</v>
      </c>
      <c r="M5069">
        <v>683493</v>
      </c>
      <c r="N5069" t="s">
        <v>1518</v>
      </c>
      <c r="O5069" t="s">
        <v>65</v>
      </c>
      <c r="P5069" t="s">
        <v>41</v>
      </c>
      <c r="Q5069" t="s">
        <v>56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</row>
    <row r="5070" spans="1:24" x14ac:dyDescent="0.3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1">
        <v>44389</v>
      </c>
      <c r="M5070">
        <v>521312</v>
      </c>
      <c r="N5070" t="s">
        <v>1518</v>
      </c>
      <c r="O5070" t="s">
        <v>65</v>
      </c>
      <c r="P5070" t="s">
        <v>41</v>
      </c>
      <c r="Q5070" t="s">
        <v>56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</row>
    <row r="5071" spans="1:24" x14ac:dyDescent="0.3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1">
        <v>44452</v>
      </c>
      <c r="M5071">
        <v>704836</v>
      </c>
      <c r="N5071" t="s">
        <v>1518</v>
      </c>
      <c r="O5071" t="s">
        <v>68</v>
      </c>
      <c r="P5071" t="s">
        <v>41</v>
      </c>
      <c r="Q5071" t="s">
        <v>56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</row>
    <row r="5072" spans="1:24" x14ac:dyDescent="0.3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1">
        <v>44391</v>
      </c>
      <c r="M5072">
        <v>950687</v>
      </c>
      <c r="N5072" t="s">
        <v>1518</v>
      </c>
      <c r="O5072" t="s">
        <v>68</v>
      </c>
      <c r="P5072" t="s">
        <v>41</v>
      </c>
      <c r="Q5072" t="s">
        <v>56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</row>
    <row r="5073" spans="1:24" x14ac:dyDescent="0.3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1">
        <v>44330</v>
      </c>
      <c r="M5073">
        <v>1250705</v>
      </c>
      <c r="N5073" t="s">
        <v>1518</v>
      </c>
      <c r="O5073" t="s">
        <v>68</v>
      </c>
      <c r="P5073" t="s">
        <v>41</v>
      </c>
      <c r="Q5073" t="s">
        <v>56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</row>
    <row r="5074" spans="1:24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1">
        <v>44299</v>
      </c>
      <c r="M5074">
        <v>666780</v>
      </c>
      <c r="N5074" t="s">
        <v>1518</v>
      </c>
      <c r="O5074" t="s">
        <v>65</v>
      </c>
      <c r="P5074" t="s">
        <v>41</v>
      </c>
      <c r="Q5074" t="s">
        <v>56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</row>
    <row r="5075" spans="1:24" x14ac:dyDescent="0.3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1">
        <v>44543</v>
      </c>
      <c r="M5075">
        <v>779405</v>
      </c>
      <c r="N5075" t="s">
        <v>1518</v>
      </c>
      <c r="O5075" t="s">
        <v>74</v>
      </c>
      <c r="P5075" t="s">
        <v>41</v>
      </c>
      <c r="Q5075" t="s">
        <v>56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</row>
    <row r="5076" spans="1:24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1">
        <v>44512</v>
      </c>
      <c r="M5076">
        <v>590522</v>
      </c>
      <c r="N5076" t="s">
        <v>1518</v>
      </c>
      <c r="O5076" t="s">
        <v>74</v>
      </c>
      <c r="P5076" t="s">
        <v>41</v>
      </c>
      <c r="Q5076" t="s">
        <v>56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</row>
    <row r="5077" spans="1:24" x14ac:dyDescent="0.3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1">
        <v>44330</v>
      </c>
      <c r="M5077">
        <v>912496</v>
      </c>
      <c r="N5077" t="s">
        <v>1518</v>
      </c>
      <c r="O5077" t="s">
        <v>76</v>
      </c>
      <c r="P5077" t="s">
        <v>41</v>
      </c>
      <c r="Q5077" t="s">
        <v>56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</row>
    <row r="5078" spans="1:24" x14ac:dyDescent="0.3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1">
        <v>44300</v>
      </c>
      <c r="M5078">
        <v>989672</v>
      </c>
      <c r="N5078" t="s">
        <v>1518</v>
      </c>
      <c r="O5078" t="s">
        <v>71</v>
      </c>
      <c r="P5078" t="s">
        <v>41</v>
      </c>
      <c r="Q5078" t="s">
        <v>56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</row>
    <row r="5079" spans="1:24" x14ac:dyDescent="0.3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1">
        <v>44575</v>
      </c>
      <c r="M5079">
        <v>1289141</v>
      </c>
      <c r="N5079" t="s">
        <v>1518</v>
      </c>
      <c r="O5079" t="s">
        <v>71</v>
      </c>
      <c r="P5079" t="s">
        <v>41</v>
      </c>
      <c r="Q5079" t="s">
        <v>56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</row>
    <row r="5080" spans="1:24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1">
        <v>44239</v>
      </c>
      <c r="M5080">
        <v>1221609</v>
      </c>
      <c r="N5080" t="s">
        <v>1518</v>
      </c>
      <c r="O5080" t="s">
        <v>74</v>
      </c>
      <c r="P5080" t="s">
        <v>41</v>
      </c>
      <c r="Q5080" t="s">
        <v>56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</row>
    <row r="5081" spans="1:24" x14ac:dyDescent="0.3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1">
        <v>44573</v>
      </c>
      <c r="M5081">
        <v>576456</v>
      </c>
      <c r="N5081" t="s">
        <v>1518</v>
      </c>
      <c r="O5081" t="s">
        <v>74</v>
      </c>
      <c r="P5081" t="s">
        <v>41</v>
      </c>
      <c r="Q5081" t="s">
        <v>56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</row>
    <row r="5082" spans="1:24" x14ac:dyDescent="0.3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1">
        <v>44268</v>
      </c>
      <c r="M5082">
        <v>1212106</v>
      </c>
      <c r="N5082" t="s">
        <v>1518</v>
      </c>
      <c r="O5082" t="s">
        <v>71</v>
      </c>
      <c r="P5082" t="s">
        <v>41</v>
      </c>
      <c r="Q5082" t="s">
        <v>56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</row>
    <row r="5083" spans="1:24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1">
        <v>44575</v>
      </c>
      <c r="M5083">
        <v>1287382</v>
      </c>
      <c r="N5083" t="s">
        <v>1518</v>
      </c>
      <c r="O5083" t="s">
        <v>76</v>
      </c>
      <c r="P5083" t="s">
        <v>41</v>
      </c>
      <c r="Q5083" t="s">
        <v>56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</row>
    <row r="5084" spans="1:24" x14ac:dyDescent="0.3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1">
        <v>44268</v>
      </c>
      <c r="M5084">
        <v>1069382</v>
      </c>
      <c r="N5084" t="s">
        <v>1518</v>
      </c>
      <c r="O5084" t="s">
        <v>84</v>
      </c>
      <c r="P5084" t="s">
        <v>41</v>
      </c>
      <c r="Q5084" t="s">
        <v>56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</row>
    <row r="5085" spans="1:24" x14ac:dyDescent="0.3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1">
        <v>44265</v>
      </c>
      <c r="M5085">
        <v>594313</v>
      </c>
      <c r="N5085" t="s">
        <v>1518</v>
      </c>
      <c r="O5085" t="s">
        <v>74</v>
      </c>
      <c r="P5085" t="s">
        <v>41</v>
      </c>
      <c r="Q5085" t="s">
        <v>56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</row>
    <row r="5086" spans="1:24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1">
        <v>44361</v>
      </c>
      <c r="M5086">
        <v>895245</v>
      </c>
      <c r="N5086" t="s">
        <v>1518</v>
      </c>
      <c r="O5086" t="s">
        <v>71</v>
      </c>
      <c r="P5086" t="s">
        <v>41</v>
      </c>
      <c r="Q5086" t="s">
        <v>56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</row>
    <row r="5087" spans="1:24" x14ac:dyDescent="0.3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1">
        <v>44574</v>
      </c>
      <c r="M5087">
        <v>799723</v>
      </c>
      <c r="N5087" t="s">
        <v>1518</v>
      </c>
      <c r="O5087" t="s">
        <v>76</v>
      </c>
      <c r="P5087" t="s">
        <v>41</v>
      </c>
      <c r="Q5087" t="s">
        <v>56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</row>
    <row r="5088" spans="1:24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1">
        <v>44300</v>
      </c>
      <c r="M5088">
        <v>1000797</v>
      </c>
      <c r="N5088" t="s">
        <v>1518</v>
      </c>
      <c r="O5088" t="s">
        <v>160</v>
      </c>
      <c r="P5088" t="s">
        <v>41</v>
      </c>
      <c r="Q5088" t="s">
        <v>56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</row>
    <row r="5089" spans="1:24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1">
        <v>44482</v>
      </c>
      <c r="M5089">
        <v>734135</v>
      </c>
      <c r="N5089" t="s">
        <v>1518</v>
      </c>
      <c r="O5089" t="s">
        <v>61</v>
      </c>
      <c r="P5089" t="s">
        <v>41</v>
      </c>
      <c r="Q5089" t="s">
        <v>56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</row>
    <row r="5090" spans="1:24" x14ac:dyDescent="0.3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1">
        <v>44512</v>
      </c>
      <c r="M5090">
        <v>848575</v>
      </c>
      <c r="N5090" t="s">
        <v>1518</v>
      </c>
      <c r="O5090" t="s">
        <v>44</v>
      </c>
      <c r="P5090" t="s">
        <v>41</v>
      </c>
      <c r="Q5090" t="s">
        <v>56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</row>
    <row r="5091" spans="1:24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1">
        <v>44575</v>
      </c>
      <c r="M5091">
        <v>1286957</v>
      </c>
      <c r="N5091" t="s">
        <v>1518</v>
      </c>
      <c r="O5091" t="s">
        <v>44</v>
      </c>
      <c r="P5091" t="s">
        <v>41</v>
      </c>
      <c r="Q5091" t="s">
        <v>56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</row>
    <row r="5092" spans="1:24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1">
        <v>44421</v>
      </c>
      <c r="M5092">
        <v>1145527</v>
      </c>
      <c r="N5092" t="s">
        <v>1518</v>
      </c>
      <c r="O5092" t="s">
        <v>160</v>
      </c>
      <c r="P5092" t="s">
        <v>41</v>
      </c>
      <c r="Q5092" t="s">
        <v>56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</row>
    <row r="5093" spans="1:24" x14ac:dyDescent="0.3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1">
        <v>44575</v>
      </c>
      <c r="M5093">
        <v>1286980</v>
      </c>
      <c r="N5093" t="s">
        <v>1518</v>
      </c>
      <c r="O5093" t="s">
        <v>44</v>
      </c>
      <c r="P5093" t="s">
        <v>41</v>
      </c>
      <c r="Q5093" t="s">
        <v>56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</row>
    <row r="5094" spans="1:24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1">
        <v>44268</v>
      </c>
      <c r="M5094">
        <v>613595</v>
      </c>
      <c r="N5094" t="s">
        <v>1518</v>
      </c>
      <c r="O5094" t="s">
        <v>903</v>
      </c>
      <c r="P5094" t="s">
        <v>41</v>
      </c>
      <c r="Q5094" t="s">
        <v>56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</row>
    <row r="5095" spans="1:24" x14ac:dyDescent="0.3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1">
        <v>44421</v>
      </c>
      <c r="M5095">
        <v>932053</v>
      </c>
      <c r="N5095" t="s">
        <v>1518</v>
      </c>
      <c r="O5095" t="s">
        <v>374</v>
      </c>
      <c r="P5095" t="s">
        <v>41</v>
      </c>
      <c r="Q5095" t="s">
        <v>56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</row>
    <row r="5096" spans="1:24" x14ac:dyDescent="0.3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1">
        <v>44239</v>
      </c>
      <c r="M5096">
        <v>380776</v>
      </c>
      <c r="N5096" t="s">
        <v>1518</v>
      </c>
      <c r="O5096" t="s">
        <v>111</v>
      </c>
      <c r="P5096" t="s">
        <v>41</v>
      </c>
      <c r="Q5096" t="s">
        <v>56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</row>
    <row r="5097" spans="1:24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1">
        <v>44542</v>
      </c>
      <c r="M5097">
        <v>958512</v>
      </c>
      <c r="N5097" t="s">
        <v>1518</v>
      </c>
      <c r="O5097" t="s">
        <v>111</v>
      </c>
      <c r="P5097" t="s">
        <v>41</v>
      </c>
      <c r="Q5097" t="s">
        <v>56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</row>
    <row r="5098" spans="1:24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1">
        <v>44480</v>
      </c>
      <c r="M5098">
        <v>381665</v>
      </c>
      <c r="N5098" t="s">
        <v>1518</v>
      </c>
      <c r="O5098" t="s">
        <v>374</v>
      </c>
      <c r="P5098" t="s">
        <v>41</v>
      </c>
      <c r="Q5098" t="s">
        <v>56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</row>
    <row r="5099" spans="1:24" x14ac:dyDescent="0.3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1">
        <v>44421</v>
      </c>
      <c r="M5099">
        <v>1133452</v>
      </c>
      <c r="N5099" t="s">
        <v>1518</v>
      </c>
      <c r="O5099" t="s">
        <v>90</v>
      </c>
      <c r="P5099" t="s">
        <v>41</v>
      </c>
      <c r="Q5099" t="s">
        <v>56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</row>
    <row r="5100" spans="1:24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1">
        <v>44483</v>
      </c>
      <c r="M5100">
        <v>1056195</v>
      </c>
      <c r="N5100" t="s">
        <v>1518</v>
      </c>
      <c r="O5100" t="s">
        <v>90</v>
      </c>
      <c r="P5100" t="s">
        <v>41</v>
      </c>
      <c r="Q5100" t="s">
        <v>56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</row>
    <row r="5101" spans="1:24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1">
        <v>44453</v>
      </c>
      <c r="M5101">
        <v>1015931</v>
      </c>
      <c r="N5101" t="s">
        <v>1518</v>
      </c>
      <c r="O5101" t="s">
        <v>613</v>
      </c>
      <c r="P5101" t="s">
        <v>41</v>
      </c>
      <c r="Q5101" t="s">
        <v>56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</row>
    <row r="5102" spans="1:24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1">
        <v>44480</v>
      </c>
      <c r="M5102">
        <v>872243</v>
      </c>
      <c r="N5102" t="s">
        <v>1518</v>
      </c>
      <c r="O5102" t="s">
        <v>55</v>
      </c>
      <c r="P5102" t="s">
        <v>41</v>
      </c>
      <c r="Q5102" t="s">
        <v>56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</row>
    <row r="5103" spans="1:24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1">
        <v>44483</v>
      </c>
      <c r="M5103">
        <v>1057148</v>
      </c>
      <c r="N5103" t="s">
        <v>1518</v>
      </c>
      <c r="O5103" t="s">
        <v>55</v>
      </c>
      <c r="P5103" t="s">
        <v>41</v>
      </c>
      <c r="Q5103" t="s">
        <v>56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</row>
    <row r="5104" spans="1:24" x14ac:dyDescent="0.3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1">
        <v>44482</v>
      </c>
      <c r="M5104">
        <v>736060</v>
      </c>
      <c r="N5104" t="s">
        <v>1518</v>
      </c>
      <c r="O5104" t="s">
        <v>94</v>
      </c>
      <c r="P5104" t="s">
        <v>41</v>
      </c>
      <c r="Q5104" t="s">
        <v>56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</row>
    <row r="5105" spans="1:24" x14ac:dyDescent="0.3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1">
        <v>44300</v>
      </c>
      <c r="M5105">
        <v>857821</v>
      </c>
      <c r="N5105" t="s">
        <v>1518</v>
      </c>
      <c r="O5105" t="s">
        <v>100</v>
      </c>
      <c r="P5105" t="s">
        <v>41</v>
      </c>
      <c r="Q5105" t="s">
        <v>56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</row>
    <row r="5106" spans="1:24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1">
        <v>44511</v>
      </c>
      <c r="M5106">
        <v>402702</v>
      </c>
      <c r="N5106" t="s">
        <v>1518</v>
      </c>
      <c r="O5106" t="s">
        <v>100</v>
      </c>
      <c r="P5106" t="s">
        <v>41</v>
      </c>
      <c r="Q5106" t="s">
        <v>56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</row>
    <row r="5107" spans="1:24" x14ac:dyDescent="0.3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1">
        <v>44453</v>
      </c>
      <c r="M5107">
        <v>1040514</v>
      </c>
      <c r="N5107" t="s">
        <v>1518</v>
      </c>
      <c r="O5107" t="s">
        <v>65</v>
      </c>
      <c r="P5107" t="s">
        <v>41</v>
      </c>
      <c r="Q5107" t="s">
        <v>56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</row>
    <row r="5108" spans="1:24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1">
        <v>44512</v>
      </c>
      <c r="M5108">
        <v>542002</v>
      </c>
      <c r="N5108" t="s">
        <v>1518</v>
      </c>
      <c r="O5108" t="s">
        <v>65</v>
      </c>
      <c r="P5108" t="s">
        <v>41</v>
      </c>
      <c r="Q5108" t="s">
        <v>56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</row>
    <row r="5109" spans="1:24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1">
        <v>44237</v>
      </c>
      <c r="M5109">
        <v>372819</v>
      </c>
      <c r="N5109" t="s">
        <v>1518</v>
      </c>
      <c r="O5109" t="s">
        <v>65</v>
      </c>
      <c r="P5109" t="s">
        <v>41</v>
      </c>
      <c r="Q5109" t="s">
        <v>56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</row>
    <row r="5110" spans="1:24" x14ac:dyDescent="0.3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1">
        <v>44543</v>
      </c>
      <c r="M5110">
        <v>775705</v>
      </c>
      <c r="N5110" t="s">
        <v>1518</v>
      </c>
      <c r="O5110" t="s">
        <v>68</v>
      </c>
      <c r="P5110" t="s">
        <v>41</v>
      </c>
      <c r="Q5110" t="s">
        <v>56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</row>
    <row r="5111" spans="1:24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1">
        <v>44269</v>
      </c>
      <c r="M5111">
        <v>841798</v>
      </c>
      <c r="N5111" t="s">
        <v>1518</v>
      </c>
      <c r="O5111" t="s">
        <v>55</v>
      </c>
      <c r="P5111" t="s">
        <v>41</v>
      </c>
      <c r="Q5111" t="s">
        <v>56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</row>
    <row r="5112" spans="1:24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1">
        <v>44300</v>
      </c>
      <c r="M5112">
        <v>1040133</v>
      </c>
      <c r="N5112" t="s">
        <v>1518</v>
      </c>
      <c r="O5112" t="s">
        <v>94</v>
      </c>
      <c r="P5112" t="s">
        <v>41</v>
      </c>
      <c r="Q5112" t="s">
        <v>56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</row>
    <row r="5113" spans="1:24" x14ac:dyDescent="0.3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1">
        <v>44298</v>
      </c>
      <c r="M5113">
        <v>410126</v>
      </c>
      <c r="N5113" t="s">
        <v>1518</v>
      </c>
      <c r="O5113" t="s">
        <v>100</v>
      </c>
      <c r="P5113" t="s">
        <v>41</v>
      </c>
      <c r="Q5113" t="s">
        <v>56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</row>
    <row r="5114" spans="1:24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1">
        <v>44421</v>
      </c>
      <c r="M5114">
        <v>977020</v>
      </c>
      <c r="N5114" t="s">
        <v>1518</v>
      </c>
      <c r="O5114" t="s">
        <v>100</v>
      </c>
      <c r="P5114" t="s">
        <v>41</v>
      </c>
      <c r="Q5114" t="s">
        <v>56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</row>
    <row r="5115" spans="1:24" x14ac:dyDescent="0.3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1">
        <v>44422</v>
      </c>
      <c r="M5115">
        <v>1190224</v>
      </c>
      <c r="N5115" t="s">
        <v>1518</v>
      </c>
      <c r="O5115" t="s">
        <v>65</v>
      </c>
      <c r="P5115" t="s">
        <v>41</v>
      </c>
      <c r="Q5115" t="s">
        <v>56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</row>
    <row r="5116" spans="1:24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1">
        <v>44269</v>
      </c>
      <c r="M5116">
        <v>838222</v>
      </c>
      <c r="N5116" t="s">
        <v>1518</v>
      </c>
      <c r="O5116" t="s">
        <v>68</v>
      </c>
      <c r="P5116" t="s">
        <v>41</v>
      </c>
      <c r="Q5116" t="s">
        <v>56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</row>
    <row r="5117" spans="1:24" x14ac:dyDescent="0.3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1">
        <v>44328</v>
      </c>
      <c r="M5117">
        <v>844728</v>
      </c>
      <c r="N5117" t="s">
        <v>1518</v>
      </c>
      <c r="O5117" t="s">
        <v>68</v>
      </c>
      <c r="P5117" t="s">
        <v>41</v>
      </c>
      <c r="Q5117" t="s">
        <v>56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</row>
    <row r="5118" spans="1:24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1">
        <v>44239</v>
      </c>
      <c r="M5118">
        <v>801509</v>
      </c>
      <c r="N5118" t="s">
        <v>1518</v>
      </c>
      <c r="O5118" t="s">
        <v>68</v>
      </c>
      <c r="P5118" t="s">
        <v>41</v>
      </c>
      <c r="Q5118" t="s">
        <v>56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</row>
    <row r="5119" spans="1:24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1">
        <v>44479</v>
      </c>
      <c r="M5119">
        <v>636624</v>
      </c>
      <c r="N5119" t="s">
        <v>1518</v>
      </c>
      <c r="O5119" t="s">
        <v>68</v>
      </c>
      <c r="P5119" t="s">
        <v>41</v>
      </c>
      <c r="Q5119" t="s">
        <v>56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</row>
    <row r="5120" spans="1:24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1">
        <v>44453</v>
      </c>
      <c r="M5120">
        <v>1027796</v>
      </c>
      <c r="N5120" t="s">
        <v>1518</v>
      </c>
      <c r="O5120" t="s">
        <v>68</v>
      </c>
      <c r="P5120" t="s">
        <v>41</v>
      </c>
      <c r="Q5120" t="s">
        <v>56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</row>
    <row r="5121" spans="1:24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1">
        <v>44514</v>
      </c>
      <c r="M5121">
        <v>1187181</v>
      </c>
      <c r="N5121" t="s">
        <v>1518</v>
      </c>
      <c r="O5121" t="s">
        <v>68</v>
      </c>
      <c r="P5121" t="s">
        <v>41</v>
      </c>
      <c r="Q5121" t="s">
        <v>56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</row>
    <row r="5122" spans="1:24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1">
        <v>44480</v>
      </c>
      <c r="M5122">
        <v>503349</v>
      </c>
      <c r="N5122" t="s">
        <v>1518</v>
      </c>
      <c r="O5122" t="s">
        <v>68</v>
      </c>
      <c r="P5122" t="s">
        <v>41</v>
      </c>
      <c r="Q5122" t="s">
        <v>56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</row>
    <row r="5123" spans="1:24" x14ac:dyDescent="0.3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1">
        <v>44300</v>
      </c>
      <c r="M5123">
        <v>866221</v>
      </c>
      <c r="N5123" t="s">
        <v>1518</v>
      </c>
      <c r="O5123" t="s">
        <v>55</v>
      </c>
      <c r="P5123" t="s">
        <v>41</v>
      </c>
      <c r="Q5123" t="s">
        <v>56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</row>
    <row r="5124" spans="1:24" x14ac:dyDescent="0.3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1">
        <v>44480</v>
      </c>
      <c r="M5124">
        <v>635149</v>
      </c>
      <c r="N5124" t="s">
        <v>1518</v>
      </c>
      <c r="O5124" t="s">
        <v>94</v>
      </c>
      <c r="P5124" t="s">
        <v>41</v>
      </c>
      <c r="Q5124" t="s">
        <v>56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</row>
    <row r="5125" spans="1:24" x14ac:dyDescent="0.3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1">
        <v>44329</v>
      </c>
      <c r="M5125">
        <v>835935</v>
      </c>
      <c r="N5125" t="s">
        <v>1518</v>
      </c>
      <c r="O5125" t="s">
        <v>100</v>
      </c>
      <c r="P5125" t="s">
        <v>41</v>
      </c>
      <c r="Q5125" t="s">
        <v>56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</row>
    <row r="5126" spans="1:24" x14ac:dyDescent="0.3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1">
        <v>44573</v>
      </c>
      <c r="M5126">
        <v>852365</v>
      </c>
      <c r="N5126" t="s">
        <v>1518</v>
      </c>
      <c r="O5126" t="s">
        <v>65</v>
      </c>
      <c r="P5126" t="s">
        <v>41</v>
      </c>
      <c r="Q5126" t="s">
        <v>56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</row>
    <row r="5127" spans="1:24" x14ac:dyDescent="0.3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1">
        <v>44514</v>
      </c>
      <c r="M5127">
        <v>1189856</v>
      </c>
      <c r="N5127" t="s">
        <v>1518</v>
      </c>
      <c r="O5127" t="s">
        <v>65</v>
      </c>
      <c r="P5127" t="s">
        <v>41</v>
      </c>
      <c r="Q5127" t="s">
        <v>56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</row>
    <row r="5128" spans="1:24" x14ac:dyDescent="0.3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1">
        <v>44422</v>
      </c>
      <c r="M5128">
        <v>1188825</v>
      </c>
      <c r="N5128" t="s">
        <v>1518</v>
      </c>
      <c r="O5128" t="s">
        <v>65</v>
      </c>
      <c r="P5128" t="s">
        <v>41</v>
      </c>
      <c r="Q5128" t="s">
        <v>56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</row>
    <row r="5129" spans="1:24" x14ac:dyDescent="0.3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1">
        <v>44575</v>
      </c>
      <c r="M5129">
        <v>872393</v>
      </c>
      <c r="N5129" t="s">
        <v>1518</v>
      </c>
      <c r="O5129" t="s">
        <v>65</v>
      </c>
      <c r="P5129" t="s">
        <v>41</v>
      </c>
      <c r="Q5129" t="s">
        <v>56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</row>
    <row r="5130" spans="1:24" x14ac:dyDescent="0.3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1">
        <v>44422</v>
      </c>
      <c r="M5130">
        <v>998283</v>
      </c>
      <c r="N5130" t="s">
        <v>1518</v>
      </c>
      <c r="O5130" t="s">
        <v>65</v>
      </c>
      <c r="P5130" t="s">
        <v>41</v>
      </c>
      <c r="Q5130" t="s">
        <v>56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</row>
    <row r="5131" spans="1:24" x14ac:dyDescent="0.3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1">
        <v>44544</v>
      </c>
      <c r="M5131">
        <v>1186385</v>
      </c>
      <c r="N5131" t="s">
        <v>1518</v>
      </c>
      <c r="O5131" t="s">
        <v>68</v>
      </c>
      <c r="P5131" t="s">
        <v>41</v>
      </c>
      <c r="Q5131" t="s">
        <v>56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</row>
    <row r="5132" spans="1:24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1">
        <v>44360</v>
      </c>
      <c r="M5132">
        <v>947507</v>
      </c>
      <c r="N5132" t="s">
        <v>1518</v>
      </c>
      <c r="O5132" t="s">
        <v>55</v>
      </c>
      <c r="P5132" t="s">
        <v>41</v>
      </c>
      <c r="Q5132" t="s">
        <v>56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</row>
    <row r="5133" spans="1:24" x14ac:dyDescent="0.3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1">
        <v>44390</v>
      </c>
      <c r="M5133">
        <v>804060</v>
      </c>
      <c r="N5133" t="s">
        <v>1518</v>
      </c>
      <c r="O5133" t="s">
        <v>94</v>
      </c>
      <c r="P5133" t="s">
        <v>41</v>
      </c>
      <c r="Q5133" t="s">
        <v>56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</row>
    <row r="5134" spans="1:24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1">
        <v>44481</v>
      </c>
      <c r="M5134">
        <v>789454</v>
      </c>
      <c r="N5134" t="s">
        <v>1518</v>
      </c>
      <c r="O5134" t="s">
        <v>100</v>
      </c>
      <c r="P5134" t="s">
        <v>41</v>
      </c>
      <c r="Q5134" t="s">
        <v>56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</row>
    <row r="5135" spans="1:24" x14ac:dyDescent="0.3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1">
        <v>44361</v>
      </c>
      <c r="M5135">
        <v>986748</v>
      </c>
      <c r="N5135" t="s">
        <v>1518</v>
      </c>
      <c r="O5135" t="s">
        <v>65</v>
      </c>
      <c r="P5135" t="s">
        <v>41</v>
      </c>
      <c r="Q5135" t="s">
        <v>56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</row>
    <row r="5136" spans="1:24" x14ac:dyDescent="0.3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1">
        <v>44544</v>
      </c>
      <c r="M5136">
        <v>1242040</v>
      </c>
      <c r="N5136" t="s">
        <v>1518</v>
      </c>
      <c r="O5136" t="s">
        <v>65</v>
      </c>
      <c r="P5136" t="s">
        <v>41</v>
      </c>
      <c r="Q5136" t="s">
        <v>56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</row>
    <row r="5137" spans="1:24" x14ac:dyDescent="0.3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1">
        <v>44453</v>
      </c>
      <c r="M5137">
        <v>1189618</v>
      </c>
      <c r="N5137" t="s">
        <v>1518</v>
      </c>
      <c r="O5137" t="s">
        <v>65</v>
      </c>
      <c r="P5137" t="s">
        <v>41</v>
      </c>
      <c r="Q5137" t="s">
        <v>56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</row>
    <row r="5138" spans="1:24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1">
        <v>44299</v>
      </c>
      <c r="M5138">
        <v>918699</v>
      </c>
      <c r="N5138" t="s">
        <v>1518</v>
      </c>
      <c r="O5138" t="s">
        <v>68</v>
      </c>
      <c r="P5138" t="s">
        <v>41</v>
      </c>
      <c r="Q5138" t="s">
        <v>56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</row>
    <row r="5139" spans="1:24" x14ac:dyDescent="0.3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1">
        <v>44483</v>
      </c>
      <c r="M5139">
        <v>1088736</v>
      </c>
      <c r="N5139" t="s">
        <v>1518</v>
      </c>
      <c r="O5139" t="s">
        <v>68</v>
      </c>
      <c r="P5139" t="s">
        <v>41</v>
      </c>
      <c r="Q5139" t="s">
        <v>56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</row>
    <row r="5140" spans="1:24" x14ac:dyDescent="0.3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1">
        <v>44389</v>
      </c>
      <c r="M5140">
        <v>681617</v>
      </c>
      <c r="N5140" t="s">
        <v>1518</v>
      </c>
      <c r="O5140" t="s">
        <v>68</v>
      </c>
      <c r="P5140" t="s">
        <v>41</v>
      </c>
      <c r="Q5140" t="s">
        <v>56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</row>
    <row r="5141" spans="1:24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1">
        <v>44390</v>
      </c>
      <c r="M5141">
        <v>684522</v>
      </c>
      <c r="N5141" t="s">
        <v>1518</v>
      </c>
      <c r="O5141" t="s">
        <v>68</v>
      </c>
      <c r="P5141" t="s">
        <v>41</v>
      </c>
      <c r="Q5141" t="s">
        <v>56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</row>
    <row r="5142" spans="1:24" x14ac:dyDescent="0.3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1">
        <v>44514</v>
      </c>
      <c r="M5142">
        <v>1101063</v>
      </c>
      <c r="N5142" t="s">
        <v>1518</v>
      </c>
      <c r="O5142" t="s">
        <v>68</v>
      </c>
      <c r="P5142" t="s">
        <v>41</v>
      </c>
      <c r="Q5142" t="s">
        <v>56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</row>
    <row r="5143" spans="1:24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1">
        <v>44543</v>
      </c>
      <c r="M5143">
        <v>780485</v>
      </c>
      <c r="N5143" t="s">
        <v>1518</v>
      </c>
      <c r="O5143" t="s">
        <v>100</v>
      </c>
      <c r="P5143" t="s">
        <v>41</v>
      </c>
      <c r="Q5143" t="s">
        <v>56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</row>
    <row r="5144" spans="1:24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1">
        <v>44514</v>
      </c>
      <c r="M5144">
        <v>1111623</v>
      </c>
      <c r="N5144" t="s">
        <v>1518</v>
      </c>
      <c r="O5144" t="s">
        <v>65</v>
      </c>
      <c r="P5144" t="s">
        <v>41</v>
      </c>
      <c r="Q5144" t="s">
        <v>56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</row>
    <row r="5145" spans="1:24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1">
        <v>44390</v>
      </c>
      <c r="M5145">
        <v>674786</v>
      </c>
      <c r="N5145" t="s">
        <v>1518</v>
      </c>
      <c r="O5145" t="s">
        <v>65</v>
      </c>
      <c r="P5145" t="s">
        <v>41</v>
      </c>
      <c r="Q5145" t="s">
        <v>56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</row>
    <row r="5146" spans="1:24" x14ac:dyDescent="0.3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1">
        <v>44269</v>
      </c>
      <c r="M5146">
        <v>836138</v>
      </c>
      <c r="N5146" t="s">
        <v>1518</v>
      </c>
      <c r="O5146" t="s">
        <v>65</v>
      </c>
      <c r="P5146" t="s">
        <v>41</v>
      </c>
      <c r="Q5146" t="s">
        <v>56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</row>
    <row r="5147" spans="1:24" x14ac:dyDescent="0.3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1">
        <v>44571</v>
      </c>
      <c r="M5147">
        <v>565294</v>
      </c>
      <c r="N5147" t="s">
        <v>1518</v>
      </c>
      <c r="O5147" t="s">
        <v>68</v>
      </c>
      <c r="P5147" t="s">
        <v>41</v>
      </c>
      <c r="Q5147" t="s">
        <v>56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</row>
    <row r="5148" spans="1:24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1">
        <v>44575</v>
      </c>
      <c r="M5148">
        <v>1269341</v>
      </c>
      <c r="N5148" t="s">
        <v>1518</v>
      </c>
      <c r="O5148" t="s">
        <v>68</v>
      </c>
      <c r="P5148" t="s">
        <v>41</v>
      </c>
      <c r="Q5148" t="s">
        <v>56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</row>
    <row r="5149" spans="1:24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1">
        <v>44452</v>
      </c>
      <c r="M5149">
        <v>903095</v>
      </c>
      <c r="N5149" t="s">
        <v>1518</v>
      </c>
      <c r="O5149" t="s">
        <v>68</v>
      </c>
      <c r="P5149" t="s">
        <v>41</v>
      </c>
      <c r="Q5149" t="s">
        <v>56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</row>
    <row r="5150" spans="1:24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1">
        <v>44511</v>
      </c>
      <c r="M5150">
        <v>879853</v>
      </c>
      <c r="N5150" t="s">
        <v>1518</v>
      </c>
      <c r="O5150" t="s">
        <v>55</v>
      </c>
      <c r="P5150" t="s">
        <v>41</v>
      </c>
      <c r="Q5150" t="s">
        <v>56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</row>
    <row r="5151" spans="1:24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1">
        <v>44391</v>
      </c>
      <c r="M5151">
        <v>1071867</v>
      </c>
      <c r="N5151" t="s">
        <v>1518</v>
      </c>
      <c r="O5151" t="s">
        <v>65</v>
      </c>
      <c r="P5151" t="s">
        <v>41</v>
      </c>
      <c r="Q5151" t="s">
        <v>56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</row>
    <row r="5152" spans="1:24" x14ac:dyDescent="0.3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1">
        <v>44513</v>
      </c>
      <c r="M5152">
        <v>831859</v>
      </c>
      <c r="N5152" t="s">
        <v>1518</v>
      </c>
      <c r="O5152" t="s">
        <v>68</v>
      </c>
      <c r="P5152" t="s">
        <v>41</v>
      </c>
      <c r="Q5152" t="s">
        <v>56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</row>
    <row r="5153" spans="1:24" x14ac:dyDescent="0.3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1">
        <v>44451</v>
      </c>
      <c r="M5153">
        <v>511228</v>
      </c>
      <c r="N5153" t="s">
        <v>1518</v>
      </c>
      <c r="O5153" t="s">
        <v>68</v>
      </c>
      <c r="P5153" t="s">
        <v>41</v>
      </c>
      <c r="Q5153" t="s">
        <v>56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</row>
    <row r="5154" spans="1:24" x14ac:dyDescent="0.3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1">
        <v>44451</v>
      </c>
      <c r="M5154">
        <v>815213</v>
      </c>
      <c r="N5154" t="s">
        <v>1518</v>
      </c>
      <c r="O5154" t="s">
        <v>68</v>
      </c>
      <c r="P5154" t="s">
        <v>41</v>
      </c>
      <c r="Q5154" t="s">
        <v>56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</row>
    <row r="5155" spans="1:24" x14ac:dyDescent="0.3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1">
        <v>44514</v>
      </c>
      <c r="M5155">
        <v>1187998</v>
      </c>
      <c r="N5155" t="s">
        <v>1518</v>
      </c>
      <c r="O5155" t="s">
        <v>55</v>
      </c>
      <c r="P5155" t="s">
        <v>41</v>
      </c>
      <c r="Q5155" t="s">
        <v>56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</row>
    <row r="5156" spans="1:24" x14ac:dyDescent="0.3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1">
        <v>44360</v>
      </c>
      <c r="M5156">
        <v>1098324</v>
      </c>
      <c r="N5156" t="s">
        <v>1518</v>
      </c>
      <c r="O5156" t="s">
        <v>94</v>
      </c>
      <c r="P5156" t="s">
        <v>41</v>
      </c>
      <c r="Q5156" t="s">
        <v>56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</row>
    <row r="5157" spans="1:24" x14ac:dyDescent="0.3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1">
        <v>44575</v>
      </c>
      <c r="M5157">
        <v>1244127</v>
      </c>
      <c r="N5157" t="s">
        <v>1518</v>
      </c>
      <c r="O5157" t="s">
        <v>65</v>
      </c>
      <c r="P5157" t="s">
        <v>41</v>
      </c>
      <c r="Q5157" t="s">
        <v>56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</row>
    <row r="5158" spans="1:24" x14ac:dyDescent="0.3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1">
        <v>44269</v>
      </c>
      <c r="M5158">
        <v>829327</v>
      </c>
      <c r="N5158" t="s">
        <v>1518</v>
      </c>
      <c r="O5158" t="s">
        <v>65</v>
      </c>
      <c r="P5158" t="s">
        <v>41</v>
      </c>
      <c r="Q5158" t="s">
        <v>56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</row>
    <row r="5159" spans="1:24" x14ac:dyDescent="0.3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1">
        <v>44329</v>
      </c>
      <c r="M5159">
        <v>1099727</v>
      </c>
      <c r="N5159" t="s">
        <v>1518</v>
      </c>
      <c r="O5159" t="s">
        <v>65</v>
      </c>
      <c r="P5159" t="s">
        <v>41</v>
      </c>
      <c r="Q5159" t="s">
        <v>56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</row>
    <row r="5160" spans="1:24" x14ac:dyDescent="0.3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1">
        <v>44514</v>
      </c>
      <c r="M5160">
        <v>1187182</v>
      </c>
      <c r="N5160" t="s">
        <v>1518</v>
      </c>
      <c r="O5160" t="s">
        <v>68</v>
      </c>
      <c r="P5160" t="s">
        <v>41</v>
      </c>
      <c r="Q5160" t="s">
        <v>56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</row>
    <row r="5161" spans="1:24" x14ac:dyDescent="0.3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1">
        <v>44483</v>
      </c>
      <c r="M5161">
        <v>1203454</v>
      </c>
      <c r="N5161" t="s">
        <v>1518</v>
      </c>
      <c r="O5161" t="s">
        <v>100</v>
      </c>
      <c r="P5161" t="s">
        <v>41</v>
      </c>
      <c r="Q5161" t="s">
        <v>56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</row>
    <row r="5162" spans="1:24" x14ac:dyDescent="0.3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1">
        <v>44513</v>
      </c>
      <c r="M5162">
        <v>747255</v>
      </c>
      <c r="N5162" t="s">
        <v>1518</v>
      </c>
      <c r="O5162" t="s">
        <v>68</v>
      </c>
      <c r="P5162" t="s">
        <v>41</v>
      </c>
      <c r="Q5162" t="s">
        <v>56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</row>
    <row r="5163" spans="1:24" x14ac:dyDescent="0.3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1">
        <v>44453</v>
      </c>
      <c r="M5163">
        <v>1045050</v>
      </c>
      <c r="N5163" t="s">
        <v>1518</v>
      </c>
      <c r="O5163" t="s">
        <v>65</v>
      </c>
      <c r="P5163" t="s">
        <v>41</v>
      </c>
      <c r="Q5163" t="s">
        <v>56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</row>
    <row r="5164" spans="1:24" x14ac:dyDescent="0.3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1">
        <v>44574</v>
      </c>
      <c r="M5164">
        <v>701758</v>
      </c>
      <c r="N5164" t="s">
        <v>1518</v>
      </c>
      <c r="O5164" t="s">
        <v>65</v>
      </c>
      <c r="P5164" t="s">
        <v>41</v>
      </c>
      <c r="Q5164" t="s">
        <v>56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</row>
    <row r="5165" spans="1:24" x14ac:dyDescent="0.3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1">
        <v>44422</v>
      </c>
      <c r="M5165">
        <v>1100595</v>
      </c>
      <c r="N5165" t="s">
        <v>1518</v>
      </c>
      <c r="O5165" t="s">
        <v>68</v>
      </c>
      <c r="P5165" t="s">
        <v>41</v>
      </c>
      <c r="Q5165" t="s">
        <v>56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</row>
    <row r="5166" spans="1:24" x14ac:dyDescent="0.3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1">
        <v>44329</v>
      </c>
      <c r="M5166">
        <v>753510</v>
      </c>
      <c r="N5166" t="s">
        <v>1518</v>
      </c>
      <c r="O5166" t="s">
        <v>68</v>
      </c>
      <c r="P5166" t="s">
        <v>41</v>
      </c>
      <c r="Q5166" t="s">
        <v>56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</row>
    <row r="5167" spans="1:24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1">
        <v>44299</v>
      </c>
      <c r="M5167">
        <v>834627</v>
      </c>
      <c r="N5167" t="s">
        <v>1518</v>
      </c>
      <c r="O5167" t="s">
        <v>55</v>
      </c>
      <c r="P5167" t="s">
        <v>41</v>
      </c>
      <c r="Q5167" t="s">
        <v>56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</row>
    <row r="5168" spans="1:24" x14ac:dyDescent="0.3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1">
        <v>44330</v>
      </c>
      <c r="M5168">
        <v>908014</v>
      </c>
      <c r="N5168" t="s">
        <v>1518</v>
      </c>
      <c r="O5168" t="s">
        <v>65</v>
      </c>
      <c r="P5168" t="s">
        <v>41</v>
      </c>
      <c r="Q5168" t="s">
        <v>56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</row>
    <row r="5169" spans="1:24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1">
        <v>44452</v>
      </c>
      <c r="M5169">
        <v>770143</v>
      </c>
      <c r="N5169" t="s">
        <v>1518</v>
      </c>
      <c r="O5169" t="s">
        <v>65</v>
      </c>
      <c r="P5169" t="s">
        <v>41</v>
      </c>
      <c r="Q5169" t="s">
        <v>56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</row>
    <row r="5170" spans="1:24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1">
        <v>44544</v>
      </c>
      <c r="M5170">
        <v>1088300</v>
      </c>
      <c r="N5170" t="s">
        <v>1518</v>
      </c>
      <c r="O5170" t="s">
        <v>65</v>
      </c>
      <c r="P5170" t="s">
        <v>41</v>
      </c>
      <c r="Q5170" t="s">
        <v>56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</row>
    <row r="5171" spans="1:24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1">
        <v>44300</v>
      </c>
      <c r="M5171">
        <v>1106292</v>
      </c>
      <c r="N5171" t="s">
        <v>1518</v>
      </c>
      <c r="O5171" t="s">
        <v>65</v>
      </c>
      <c r="P5171" t="s">
        <v>41</v>
      </c>
      <c r="Q5171" t="s">
        <v>56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</row>
    <row r="5172" spans="1:24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1">
        <v>44511</v>
      </c>
      <c r="M5172">
        <v>698789</v>
      </c>
      <c r="N5172" t="s">
        <v>1518</v>
      </c>
      <c r="O5172" t="s">
        <v>65</v>
      </c>
      <c r="P5172" t="s">
        <v>41</v>
      </c>
      <c r="Q5172" t="s">
        <v>56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</row>
    <row r="5173" spans="1:24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1">
        <v>44360</v>
      </c>
      <c r="M5173">
        <v>661438</v>
      </c>
      <c r="N5173" t="s">
        <v>1518</v>
      </c>
      <c r="O5173" t="s">
        <v>68</v>
      </c>
      <c r="P5173" t="s">
        <v>41</v>
      </c>
      <c r="Q5173" t="s">
        <v>56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</row>
    <row r="5174" spans="1:24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1">
        <v>44330</v>
      </c>
      <c r="M5174">
        <v>1050176</v>
      </c>
      <c r="N5174" t="s">
        <v>1518</v>
      </c>
      <c r="O5174" t="s">
        <v>68</v>
      </c>
      <c r="P5174" t="s">
        <v>41</v>
      </c>
      <c r="Q5174" t="s">
        <v>56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</row>
    <row r="5175" spans="1:24" x14ac:dyDescent="0.3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1">
        <v>44299</v>
      </c>
      <c r="M5175">
        <v>782993</v>
      </c>
      <c r="N5175" t="s">
        <v>1518</v>
      </c>
      <c r="O5175" t="s">
        <v>68</v>
      </c>
      <c r="P5175" t="s">
        <v>41</v>
      </c>
      <c r="Q5175" t="s">
        <v>56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</row>
    <row r="5176" spans="1:24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1">
        <v>44574</v>
      </c>
      <c r="M5176">
        <v>1028478</v>
      </c>
      <c r="N5176" t="s">
        <v>1518</v>
      </c>
      <c r="O5176" t="s">
        <v>68</v>
      </c>
      <c r="P5176" t="s">
        <v>41</v>
      </c>
      <c r="Q5176" t="s">
        <v>56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</row>
    <row r="5177" spans="1:24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1">
        <v>44452</v>
      </c>
      <c r="M5177">
        <v>712824</v>
      </c>
      <c r="N5177" t="s">
        <v>1518</v>
      </c>
      <c r="O5177" t="s">
        <v>68</v>
      </c>
      <c r="P5177" t="s">
        <v>41</v>
      </c>
      <c r="Q5177" t="s">
        <v>56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</row>
    <row r="5178" spans="1:24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1">
        <v>44267</v>
      </c>
      <c r="M5178">
        <v>399494</v>
      </c>
      <c r="N5178" t="s">
        <v>1518</v>
      </c>
      <c r="O5178" t="s">
        <v>68</v>
      </c>
      <c r="P5178" t="s">
        <v>41</v>
      </c>
      <c r="Q5178" t="s">
        <v>56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</row>
    <row r="5179" spans="1:24" x14ac:dyDescent="0.3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1">
        <v>44510</v>
      </c>
      <c r="M5179">
        <v>696535</v>
      </c>
      <c r="N5179" t="s">
        <v>1518</v>
      </c>
      <c r="O5179" t="s">
        <v>68</v>
      </c>
      <c r="P5179" t="s">
        <v>41</v>
      </c>
      <c r="Q5179" t="s">
        <v>56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</row>
    <row r="5180" spans="1:24" x14ac:dyDescent="0.3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1">
        <v>44269</v>
      </c>
      <c r="M5180">
        <v>848595</v>
      </c>
      <c r="N5180" t="s">
        <v>1518</v>
      </c>
      <c r="O5180" t="s">
        <v>100</v>
      </c>
      <c r="P5180" t="s">
        <v>41</v>
      </c>
      <c r="Q5180" t="s">
        <v>56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</row>
    <row r="5181" spans="1:24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1">
        <v>44420</v>
      </c>
      <c r="M5181">
        <v>641581</v>
      </c>
      <c r="N5181" t="s">
        <v>1518</v>
      </c>
      <c r="O5181" t="s">
        <v>100</v>
      </c>
      <c r="P5181" t="s">
        <v>41</v>
      </c>
      <c r="Q5181" t="s">
        <v>56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</row>
    <row r="5182" spans="1:24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1">
        <v>44574</v>
      </c>
      <c r="M5182">
        <v>787114</v>
      </c>
      <c r="N5182" t="s">
        <v>1518</v>
      </c>
      <c r="O5182" t="s">
        <v>68</v>
      </c>
      <c r="P5182" t="s">
        <v>41</v>
      </c>
      <c r="Q5182" t="s">
        <v>56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</row>
    <row r="5183" spans="1:24" x14ac:dyDescent="0.3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1">
        <v>44422</v>
      </c>
      <c r="M5183">
        <v>998477</v>
      </c>
      <c r="N5183" t="s">
        <v>1518</v>
      </c>
      <c r="O5183" t="s">
        <v>68</v>
      </c>
      <c r="P5183" t="s">
        <v>41</v>
      </c>
      <c r="Q5183" t="s">
        <v>56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</row>
    <row r="5184" spans="1:24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1">
        <v>44389</v>
      </c>
      <c r="M5184">
        <v>673442</v>
      </c>
      <c r="N5184" t="s">
        <v>1518</v>
      </c>
      <c r="O5184" t="s">
        <v>68</v>
      </c>
      <c r="P5184" t="s">
        <v>41</v>
      </c>
      <c r="Q5184" t="s">
        <v>56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</row>
    <row r="5185" spans="1:24" x14ac:dyDescent="0.3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1">
        <v>44420</v>
      </c>
      <c r="M5185">
        <v>833865</v>
      </c>
      <c r="N5185" t="s">
        <v>1518</v>
      </c>
      <c r="O5185" t="s">
        <v>100</v>
      </c>
      <c r="P5185" t="s">
        <v>41</v>
      </c>
      <c r="Q5185" t="s">
        <v>56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</row>
    <row r="5186" spans="1:24" x14ac:dyDescent="0.3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1">
        <v>44269</v>
      </c>
      <c r="M5186">
        <v>1231160</v>
      </c>
      <c r="N5186" t="s">
        <v>1518</v>
      </c>
      <c r="O5186" t="s">
        <v>65</v>
      </c>
      <c r="P5186" t="s">
        <v>41</v>
      </c>
      <c r="Q5186" t="s">
        <v>56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</row>
    <row r="5187" spans="1:24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1">
        <v>44420</v>
      </c>
      <c r="M5187">
        <v>498380</v>
      </c>
      <c r="N5187" t="s">
        <v>1518</v>
      </c>
      <c r="O5187" t="s">
        <v>100</v>
      </c>
      <c r="P5187" t="s">
        <v>41</v>
      </c>
      <c r="Q5187" t="s">
        <v>56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</row>
    <row r="5188" spans="1:24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1">
        <v>44574</v>
      </c>
      <c r="M5188">
        <v>802957</v>
      </c>
      <c r="N5188" t="s">
        <v>1518</v>
      </c>
      <c r="O5188" t="s">
        <v>65</v>
      </c>
      <c r="P5188" t="s">
        <v>41</v>
      </c>
      <c r="Q5188" t="s">
        <v>56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</row>
    <row r="5189" spans="1:24" x14ac:dyDescent="0.3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1">
        <v>44269</v>
      </c>
      <c r="M5189">
        <v>1222413</v>
      </c>
      <c r="N5189" t="s">
        <v>1518</v>
      </c>
      <c r="O5189" t="s">
        <v>65</v>
      </c>
      <c r="P5189" t="s">
        <v>41</v>
      </c>
      <c r="Q5189" t="s">
        <v>56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</row>
    <row r="5190" spans="1:24" x14ac:dyDescent="0.3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1">
        <v>44539</v>
      </c>
      <c r="M5190">
        <v>419964</v>
      </c>
      <c r="N5190" t="s">
        <v>1518</v>
      </c>
      <c r="O5190" t="s">
        <v>68</v>
      </c>
      <c r="P5190" t="s">
        <v>41</v>
      </c>
      <c r="Q5190" t="s">
        <v>56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</row>
    <row r="5191" spans="1:24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1">
        <v>44360</v>
      </c>
      <c r="M5191">
        <v>1194524</v>
      </c>
      <c r="N5191" t="s">
        <v>1518</v>
      </c>
      <c r="O5191" t="s">
        <v>94</v>
      </c>
      <c r="P5191" t="s">
        <v>41</v>
      </c>
      <c r="Q5191" t="s">
        <v>56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</row>
    <row r="5192" spans="1:24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1">
        <v>44513</v>
      </c>
      <c r="M5192">
        <v>1059923</v>
      </c>
      <c r="N5192" t="s">
        <v>1518</v>
      </c>
      <c r="O5192" t="s">
        <v>100</v>
      </c>
      <c r="P5192" t="s">
        <v>41</v>
      </c>
      <c r="Q5192" t="s">
        <v>56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</row>
    <row r="5193" spans="1:24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1">
        <v>44238</v>
      </c>
      <c r="M5193">
        <v>609266</v>
      </c>
      <c r="N5193" t="s">
        <v>1518</v>
      </c>
      <c r="O5193" t="s">
        <v>68</v>
      </c>
      <c r="P5193" t="s">
        <v>41</v>
      </c>
      <c r="Q5193" t="s">
        <v>56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</row>
    <row r="5194" spans="1:24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1">
        <v>44452</v>
      </c>
      <c r="M5194">
        <v>724551</v>
      </c>
      <c r="N5194" t="s">
        <v>1518</v>
      </c>
      <c r="O5194" t="s">
        <v>100</v>
      </c>
      <c r="P5194" t="s">
        <v>41</v>
      </c>
      <c r="Q5194" t="s">
        <v>56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</row>
    <row r="5195" spans="1:24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1">
        <v>44267</v>
      </c>
      <c r="M5195">
        <v>758284</v>
      </c>
      <c r="N5195" t="s">
        <v>1518</v>
      </c>
      <c r="O5195" t="s">
        <v>65</v>
      </c>
      <c r="P5195" t="s">
        <v>41</v>
      </c>
      <c r="Q5195" t="s">
        <v>56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</row>
    <row r="5196" spans="1:24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1">
        <v>44575</v>
      </c>
      <c r="M5196">
        <v>1272878</v>
      </c>
      <c r="N5196" t="s">
        <v>1518</v>
      </c>
      <c r="O5196" t="s">
        <v>68</v>
      </c>
      <c r="P5196" t="s">
        <v>41</v>
      </c>
      <c r="Q5196" t="s">
        <v>56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</row>
    <row r="5197" spans="1:24" x14ac:dyDescent="0.3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1">
        <v>44539</v>
      </c>
      <c r="M5197">
        <v>542445</v>
      </c>
      <c r="N5197" t="s">
        <v>1518</v>
      </c>
      <c r="O5197" t="s">
        <v>68</v>
      </c>
      <c r="P5197" t="s">
        <v>41</v>
      </c>
      <c r="Q5197" t="s">
        <v>56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</row>
    <row r="5198" spans="1:24" x14ac:dyDescent="0.3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1">
        <v>44540</v>
      </c>
      <c r="M5198">
        <v>436894</v>
      </c>
      <c r="N5198" t="s">
        <v>1518</v>
      </c>
      <c r="O5198" t="s">
        <v>65</v>
      </c>
      <c r="P5198" t="s">
        <v>41</v>
      </c>
      <c r="Q5198" t="s">
        <v>56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</row>
    <row r="5199" spans="1:24" x14ac:dyDescent="0.3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1">
        <v>44240</v>
      </c>
      <c r="M5199">
        <v>593048</v>
      </c>
      <c r="N5199" t="s">
        <v>1518</v>
      </c>
      <c r="O5199" t="s">
        <v>68</v>
      </c>
      <c r="P5199" t="s">
        <v>41</v>
      </c>
      <c r="Q5199" t="s">
        <v>56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</row>
    <row r="5200" spans="1:24" x14ac:dyDescent="0.3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1">
        <v>44574</v>
      </c>
      <c r="M5200">
        <v>856659</v>
      </c>
      <c r="N5200" t="s">
        <v>1518</v>
      </c>
      <c r="O5200" t="s">
        <v>100</v>
      </c>
      <c r="P5200" t="s">
        <v>41</v>
      </c>
      <c r="Q5200" t="s">
        <v>56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</row>
    <row r="5201" spans="1:24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1">
        <v>44388</v>
      </c>
      <c r="M5201">
        <v>794316</v>
      </c>
      <c r="N5201" t="s">
        <v>1518</v>
      </c>
      <c r="O5201" t="s">
        <v>65</v>
      </c>
      <c r="P5201" t="s">
        <v>41</v>
      </c>
      <c r="Q5201" t="s">
        <v>56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</row>
    <row r="5202" spans="1:24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1">
        <v>44358</v>
      </c>
      <c r="M5202">
        <v>351046</v>
      </c>
      <c r="N5202" t="s">
        <v>1518</v>
      </c>
      <c r="O5202" t="s">
        <v>68</v>
      </c>
      <c r="P5202" t="s">
        <v>41</v>
      </c>
      <c r="Q5202" t="s">
        <v>56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</row>
    <row r="5203" spans="1:24" x14ac:dyDescent="0.3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1">
        <v>44238</v>
      </c>
      <c r="M5203">
        <v>392582</v>
      </c>
      <c r="N5203" t="s">
        <v>1518</v>
      </c>
      <c r="O5203" t="s">
        <v>68</v>
      </c>
      <c r="P5203" t="s">
        <v>41</v>
      </c>
      <c r="Q5203" t="s">
        <v>56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</row>
    <row r="5204" spans="1:24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1">
        <v>44240</v>
      </c>
      <c r="M5204">
        <v>513635</v>
      </c>
      <c r="N5204" t="s">
        <v>1518</v>
      </c>
      <c r="O5204" t="s">
        <v>68</v>
      </c>
      <c r="P5204" t="s">
        <v>41</v>
      </c>
      <c r="Q5204" t="s">
        <v>56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</row>
    <row r="5205" spans="1:24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1">
        <v>44570</v>
      </c>
      <c r="M5205">
        <v>467974</v>
      </c>
      <c r="N5205" t="s">
        <v>1518</v>
      </c>
      <c r="O5205" t="s">
        <v>68</v>
      </c>
      <c r="P5205" t="s">
        <v>41</v>
      </c>
      <c r="Q5205" t="s">
        <v>56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</row>
    <row r="5206" spans="1:24" x14ac:dyDescent="0.3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1">
        <v>44298</v>
      </c>
      <c r="M5206">
        <v>406236</v>
      </c>
      <c r="N5206" t="s">
        <v>1518</v>
      </c>
      <c r="O5206" t="s">
        <v>68</v>
      </c>
      <c r="P5206" t="s">
        <v>41</v>
      </c>
      <c r="Q5206" t="s">
        <v>56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</row>
    <row r="5207" spans="1:24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1">
        <v>44330</v>
      </c>
      <c r="M5207">
        <v>1262480</v>
      </c>
      <c r="N5207" t="s">
        <v>1518</v>
      </c>
      <c r="O5207" t="s">
        <v>68</v>
      </c>
      <c r="P5207" t="s">
        <v>41</v>
      </c>
      <c r="Q5207" t="s">
        <v>56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</row>
    <row r="5208" spans="1:24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1">
        <v>44389</v>
      </c>
      <c r="M5208">
        <v>453753</v>
      </c>
      <c r="N5208" t="s">
        <v>1518</v>
      </c>
      <c r="O5208" t="s">
        <v>68</v>
      </c>
      <c r="P5208" t="s">
        <v>41</v>
      </c>
      <c r="Q5208" t="s">
        <v>56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</row>
    <row r="5209" spans="1:24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1">
        <v>44327</v>
      </c>
      <c r="M5209">
        <v>568115</v>
      </c>
      <c r="N5209" t="s">
        <v>1518</v>
      </c>
      <c r="O5209" t="s">
        <v>68</v>
      </c>
      <c r="P5209" t="s">
        <v>41</v>
      </c>
      <c r="Q5209" t="s">
        <v>56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</row>
    <row r="5210" spans="1:24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1">
        <v>44238</v>
      </c>
      <c r="M5210">
        <v>378321</v>
      </c>
      <c r="N5210" t="s">
        <v>1518</v>
      </c>
      <c r="O5210" t="s">
        <v>68</v>
      </c>
      <c r="P5210" t="s">
        <v>41</v>
      </c>
      <c r="Q5210" t="s">
        <v>56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</row>
    <row r="5211" spans="1:24" x14ac:dyDescent="0.3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1">
        <v>44239</v>
      </c>
      <c r="M5211">
        <v>534265</v>
      </c>
      <c r="N5211" t="s">
        <v>1518</v>
      </c>
      <c r="O5211" t="s">
        <v>65</v>
      </c>
      <c r="P5211" t="s">
        <v>41</v>
      </c>
      <c r="Q5211" t="s">
        <v>56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</row>
    <row r="5212" spans="1:24" x14ac:dyDescent="0.3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1">
        <v>44451</v>
      </c>
      <c r="M5212">
        <v>739445</v>
      </c>
      <c r="N5212" t="s">
        <v>1518</v>
      </c>
      <c r="O5212" t="s">
        <v>65</v>
      </c>
      <c r="P5212" t="s">
        <v>41</v>
      </c>
      <c r="Q5212" t="s">
        <v>56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</row>
    <row r="5213" spans="1:24" x14ac:dyDescent="0.3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1">
        <v>44327</v>
      </c>
      <c r="M5213">
        <v>808106</v>
      </c>
      <c r="N5213" t="s">
        <v>1518</v>
      </c>
      <c r="O5213" t="s">
        <v>68</v>
      </c>
      <c r="P5213" t="s">
        <v>41</v>
      </c>
      <c r="Q5213" t="s">
        <v>56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</row>
    <row r="5214" spans="1:24" x14ac:dyDescent="0.3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1">
        <v>44298</v>
      </c>
      <c r="M5214">
        <v>410511</v>
      </c>
      <c r="N5214" t="s">
        <v>1518</v>
      </c>
      <c r="O5214" t="s">
        <v>68</v>
      </c>
      <c r="P5214" t="s">
        <v>41</v>
      </c>
      <c r="Q5214" t="s">
        <v>56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</row>
    <row r="5215" spans="1:24" x14ac:dyDescent="0.3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1">
        <v>44298</v>
      </c>
      <c r="M5215">
        <v>421054</v>
      </c>
      <c r="N5215" t="s">
        <v>1518</v>
      </c>
      <c r="O5215" t="s">
        <v>68</v>
      </c>
      <c r="P5215" t="s">
        <v>41</v>
      </c>
      <c r="Q5215" t="s">
        <v>56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</row>
    <row r="5216" spans="1:24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1">
        <v>44299</v>
      </c>
      <c r="M5216">
        <v>793754</v>
      </c>
      <c r="N5216" t="s">
        <v>1518</v>
      </c>
      <c r="O5216" t="s">
        <v>65</v>
      </c>
      <c r="P5216" t="s">
        <v>41</v>
      </c>
      <c r="Q5216" t="s">
        <v>56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</row>
    <row r="5217" spans="1:24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1">
        <v>44330</v>
      </c>
      <c r="M5217">
        <v>910086</v>
      </c>
      <c r="N5217" t="s">
        <v>1518</v>
      </c>
      <c r="O5217" t="s">
        <v>94</v>
      </c>
      <c r="P5217" t="s">
        <v>41</v>
      </c>
      <c r="Q5217" t="s">
        <v>56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</row>
    <row r="5218" spans="1:24" x14ac:dyDescent="0.3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1">
        <v>44480</v>
      </c>
      <c r="M5218">
        <v>358505</v>
      </c>
      <c r="N5218" t="s">
        <v>1518</v>
      </c>
      <c r="O5218" t="s">
        <v>100</v>
      </c>
      <c r="P5218" t="s">
        <v>41</v>
      </c>
      <c r="Q5218" t="s">
        <v>56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</row>
    <row r="5219" spans="1:24" x14ac:dyDescent="0.3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1">
        <v>44328</v>
      </c>
      <c r="M5219">
        <v>828961</v>
      </c>
      <c r="N5219" t="s">
        <v>1518</v>
      </c>
      <c r="O5219" t="s">
        <v>65</v>
      </c>
      <c r="P5219" t="s">
        <v>41</v>
      </c>
      <c r="Q5219" t="s">
        <v>56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</row>
    <row r="5220" spans="1:24" x14ac:dyDescent="0.3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1">
        <v>44298</v>
      </c>
      <c r="M5220">
        <v>690640</v>
      </c>
      <c r="N5220" t="s">
        <v>1518</v>
      </c>
      <c r="O5220" t="s">
        <v>65</v>
      </c>
      <c r="P5220" t="s">
        <v>41</v>
      </c>
      <c r="Q5220" t="s">
        <v>56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</row>
    <row r="5221" spans="1:24" x14ac:dyDescent="0.3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1">
        <v>44514</v>
      </c>
      <c r="M5221">
        <v>1059015</v>
      </c>
      <c r="N5221" t="s">
        <v>1518</v>
      </c>
      <c r="O5221" t="s">
        <v>68</v>
      </c>
      <c r="P5221" t="s">
        <v>41</v>
      </c>
      <c r="Q5221" t="s">
        <v>56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</row>
    <row r="5222" spans="1:24" x14ac:dyDescent="0.3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1">
        <v>44419</v>
      </c>
      <c r="M5222">
        <v>808799</v>
      </c>
      <c r="N5222" t="s">
        <v>1518</v>
      </c>
      <c r="O5222" t="s">
        <v>94</v>
      </c>
      <c r="P5222" t="s">
        <v>41</v>
      </c>
      <c r="Q5222" t="s">
        <v>56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</row>
    <row r="5223" spans="1:24" x14ac:dyDescent="0.3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1">
        <v>44543</v>
      </c>
      <c r="M5223">
        <v>1140461</v>
      </c>
      <c r="N5223" t="s">
        <v>1518</v>
      </c>
      <c r="O5223" t="s">
        <v>94</v>
      </c>
      <c r="P5223" t="s">
        <v>41</v>
      </c>
      <c r="Q5223" t="s">
        <v>56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</row>
    <row r="5224" spans="1:24" x14ac:dyDescent="0.3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1">
        <v>44266</v>
      </c>
      <c r="M5224">
        <v>376302</v>
      </c>
      <c r="N5224" t="s">
        <v>1518</v>
      </c>
      <c r="O5224" t="s">
        <v>68</v>
      </c>
      <c r="P5224" t="s">
        <v>41</v>
      </c>
      <c r="Q5224" t="s">
        <v>56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</row>
    <row r="5225" spans="1:24" x14ac:dyDescent="0.3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1">
        <v>44267</v>
      </c>
      <c r="M5225">
        <v>640880</v>
      </c>
      <c r="N5225" t="s">
        <v>1518</v>
      </c>
      <c r="O5225" t="s">
        <v>84</v>
      </c>
      <c r="P5225" t="s">
        <v>41</v>
      </c>
      <c r="Q5225" t="s">
        <v>56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</row>
    <row r="5226" spans="1:24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1">
        <v>44451</v>
      </c>
      <c r="M5226">
        <v>519437</v>
      </c>
      <c r="N5226" t="s">
        <v>1518</v>
      </c>
      <c r="O5226" t="s">
        <v>76</v>
      </c>
      <c r="P5226" t="s">
        <v>41</v>
      </c>
      <c r="Q5226" t="s">
        <v>56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</row>
    <row r="5227" spans="1:24" x14ac:dyDescent="0.3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1">
        <v>44330</v>
      </c>
      <c r="M5227">
        <v>920103</v>
      </c>
      <c r="N5227" t="s">
        <v>1518</v>
      </c>
      <c r="O5227" t="s">
        <v>74</v>
      </c>
      <c r="P5227" t="s">
        <v>41</v>
      </c>
      <c r="Q5227" t="s">
        <v>56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</row>
    <row r="5228" spans="1:24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1">
        <v>44540</v>
      </c>
      <c r="M5228">
        <v>482105</v>
      </c>
      <c r="N5228" t="s">
        <v>1518</v>
      </c>
      <c r="O5228" t="s">
        <v>74</v>
      </c>
      <c r="P5228" t="s">
        <v>41</v>
      </c>
      <c r="Q5228" t="s">
        <v>56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</row>
    <row r="5229" spans="1:24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1">
        <v>44389</v>
      </c>
      <c r="M5229">
        <v>874585</v>
      </c>
      <c r="N5229" t="s">
        <v>1518</v>
      </c>
      <c r="O5229" t="s">
        <v>74</v>
      </c>
      <c r="P5229" t="s">
        <v>41</v>
      </c>
      <c r="Q5229" t="s">
        <v>56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</row>
    <row r="5230" spans="1:24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1">
        <v>44328</v>
      </c>
      <c r="M5230">
        <v>1110169</v>
      </c>
      <c r="N5230" t="s">
        <v>1518</v>
      </c>
      <c r="O5230" t="s">
        <v>71</v>
      </c>
      <c r="P5230" t="s">
        <v>41</v>
      </c>
      <c r="Q5230" t="s">
        <v>56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</row>
    <row r="5231" spans="1:24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1">
        <v>44575</v>
      </c>
      <c r="M5231">
        <v>1269988</v>
      </c>
      <c r="N5231" t="s">
        <v>1518</v>
      </c>
      <c r="O5231" t="s">
        <v>71</v>
      </c>
      <c r="P5231" t="s">
        <v>41</v>
      </c>
      <c r="Q5231" t="s">
        <v>56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</row>
    <row r="5232" spans="1:24" x14ac:dyDescent="0.3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1">
        <v>44300</v>
      </c>
      <c r="M5232">
        <v>989170</v>
      </c>
      <c r="N5232" t="s">
        <v>1518</v>
      </c>
      <c r="O5232" t="s">
        <v>71</v>
      </c>
      <c r="P5232" t="s">
        <v>41</v>
      </c>
      <c r="Q5232" t="s">
        <v>56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</row>
    <row r="5233" spans="1:24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1">
        <v>44240</v>
      </c>
      <c r="M5233">
        <v>855942</v>
      </c>
      <c r="N5233" t="s">
        <v>1518</v>
      </c>
      <c r="O5233" t="s">
        <v>71</v>
      </c>
      <c r="P5233" t="s">
        <v>41</v>
      </c>
      <c r="Q5233" t="s">
        <v>56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</row>
    <row r="5234" spans="1:24" x14ac:dyDescent="0.3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1">
        <v>44329</v>
      </c>
      <c r="M5234">
        <v>635817</v>
      </c>
      <c r="N5234" t="s">
        <v>1518</v>
      </c>
      <c r="O5234" t="s">
        <v>71</v>
      </c>
      <c r="P5234" t="s">
        <v>41</v>
      </c>
      <c r="Q5234" t="s">
        <v>56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</row>
    <row r="5235" spans="1:24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1">
        <v>44299</v>
      </c>
      <c r="M5235">
        <v>678017</v>
      </c>
      <c r="N5235" t="s">
        <v>1518</v>
      </c>
      <c r="O5235" t="s">
        <v>84</v>
      </c>
      <c r="P5235" t="s">
        <v>41</v>
      </c>
      <c r="Q5235" t="s">
        <v>56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</row>
    <row r="5236" spans="1:24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1">
        <v>44330</v>
      </c>
      <c r="M5236">
        <v>1254061</v>
      </c>
      <c r="N5236" t="s">
        <v>1518</v>
      </c>
      <c r="O5236" t="s">
        <v>50</v>
      </c>
      <c r="P5236" t="s">
        <v>41</v>
      </c>
      <c r="Q5236" t="s">
        <v>56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</row>
    <row r="5237" spans="1:24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1">
        <v>44575</v>
      </c>
      <c r="M5237">
        <v>1277287</v>
      </c>
      <c r="N5237" t="s">
        <v>1518</v>
      </c>
      <c r="O5237" t="s">
        <v>50</v>
      </c>
      <c r="P5237" t="s">
        <v>41</v>
      </c>
      <c r="Q5237" t="s">
        <v>56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</row>
    <row r="5238" spans="1:24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1">
        <v>44360</v>
      </c>
      <c r="M5238">
        <v>666271</v>
      </c>
      <c r="N5238" t="s">
        <v>1518</v>
      </c>
      <c r="O5238" t="s">
        <v>50</v>
      </c>
      <c r="P5238" t="s">
        <v>41</v>
      </c>
      <c r="Q5238" t="s">
        <v>56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</row>
    <row r="5239" spans="1:24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1">
        <v>44422</v>
      </c>
      <c r="M5239">
        <v>995197</v>
      </c>
      <c r="N5239" t="s">
        <v>1518</v>
      </c>
      <c r="O5239" t="s">
        <v>50</v>
      </c>
      <c r="P5239" t="s">
        <v>41</v>
      </c>
      <c r="Q5239" t="s">
        <v>56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</row>
    <row r="5240" spans="1:24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1">
        <v>44329</v>
      </c>
      <c r="M5240">
        <v>1059755</v>
      </c>
      <c r="N5240" t="s">
        <v>1518</v>
      </c>
      <c r="O5240" t="s">
        <v>50</v>
      </c>
      <c r="P5240" t="s">
        <v>41</v>
      </c>
      <c r="Q5240" t="s">
        <v>56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</row>
    <row r="5241" spans="1:24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1">
        <v>44330</v>
      </c>
      <c r="M5241">
        <v>887956</v>
      </c>
      <c r="N5241" t="s">
        <v>1518</v>
      </c>
      <c r="O5241" t="s">
        <v>76</v>
      </c>
      <c r="P5241" t="s">
        <v>41</v>
      </c>
      <c r="Q5241" t="s">
        <v>56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</row>
    <row r="5242" spans="1:24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1">
        <v>44241</v>
      </c>
      <c r="M5242">
        <v>813017</v>
      </c>
      <c r="N5242" t="s">
        <v>1518</v>
      </c>
      <c r="O5242" t="s">
        <v>74</v>
      </c>
      <c r="P5242" t="s">
        <v>41</v>
      </c>
      <c r="Q5242" t="s">
        <v>56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</row>
    <row r="5243" spans="1:24" x14ac:dyDescent="0.3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1">
        <v>44300</v>
      </c>
      <c r="M5243">
        <v>860690</v>
      </c>
      <c r="N5243" t="s">
        <v>1518</v>
      </c>
      <c r="O5243" t="s">
        <v>71</v>
      </c>
      <c r="P5243" t="s">
        <v>41</v>
      </c>
      <c r="Q5243" t="s">
        <v>56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</row>
    <row r="5244" spans="1:24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1">
        <v>44543</v>
      </c>
      <c r="M5244">
        <v>1199307</v>
      </c>
      <c r="N5244" t="s">
        <v>1518</v>
      </c>
      <c r="O5244" t="s">
        <v>71</v>
      </c>
      <c r="P5244" t="s">
        <v>41</v>
      </c>
      <c r="Q5244" t="s">
        <v>56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</row>
    <row r="5245" spans="1:24" x14ac:dyDescent="0.3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1">
        <v>44542</v>
      </c>
      <c r="M5245">
        <v>531872</v>
      </c>
      <c r="N5245" t="s">
        <v>1518</v>
      </c>
      <c r="O5245" t="s">
        <v>50</v>
      </c>
      <c r="P5245" t="s">
        <v>41</v>
      </c>
      <c r="Q5245" t="s">
        <v>56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</row>
    <row r="5246" spans="1:24" x14ac:dyDescent="0.3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1">
        <v>44420</v>
      </c>
      <c r="M5246">
        <v>850829</v>
      </c>
      <c r="N5246" t="s">
        <v>1518</v>
      </c>
      <c r="O5246" t="s">
        <v>50</v>
      </c>
      <c r="P5246" t="s">
        <v>41</v>
      </c>
      <c r="Q5246" t="s">
        <v>56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</row>
    <row r="5247" spans="1:24" x14ac:dyDescent="0.3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1">
        <v>44451</v>
      </c>
      <c r="M5247">
        <v>931386</v>
      </c>
      <c r="N5247" t="s">
        <v>1518</v>
      </c>
      <c r="O5247" t="s">
        <v>50</v>
      </c>
      <c r="P5247" t="s">
        <v>41</v>
      </c>
      <c r="Q5247" t="s">
        <v>56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</row>
    <row r="5248" spans="1:24" x14ac:dyDescent="0.3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1">
        <v>44542</v>
      </c>
      <c r="M5248">
        <v>567374</v>
      </c>
      <c r="N5248" t="s">
        <v>1518</v>
      </c>
      <c r="O5248" t="s">
        <v>50</v>
      </c>
      <c r="P5248" t="s">
        <v>41</v>
      </c>
      <c r="Q5248" t="s">
        <v>56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</row>
    <row r="5249" spans="1:24" x14ac:dyDescent="0.3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1">
        <v>44328</v>
      </c>
      <c r="M5249">
        <v>994954</v>
      </c>
      <c r="N5249" t="s">
        <v>1518</v>
      </c>
      <c r="O5249" t="s">
        <v>76</v>
      </c>
      <c r="P5249" t="s">
        <v>41</v>
      </c>
      <c r="Q5249" t="s">
        <v>56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</row>
    <row r="5250" spans="1:24" x14ac:dyDescent="0.3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1">
        <v>44421</v>
      </c>
      <c r="M5250">
        <v>783222</v>
      </c>
      <c r="N5250" t="s">
        <v>1518</v>
      </c>
      <c r="O5250" t="s">
        <v>74</v>
      </c>
      <c r="P5250" t="s">
        <v>41</v>
      </c>
      <c r="Q5250" t="s">
        <v>56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</row>
    <row r="5251" spans="1:24" x14ac:dyDescent="0.3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1">
        <v>44419</v>
      </c>
      <c r="M5251">
        <v>644476</v>
      </c>
      <c r="N5251" t="s">
        <v>1518</v>
      </c>
      <c r="O5251" t="s">
        <v>74</v>
      </c>
      <c r="P5251" t="s">
        <v>41</v>
      </c>
      <c r="Q5251" t="s">
        <v>56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</row>
    <row r="5252" spans="1:24" x14ac:dyDescent="0.3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1">
        <v>44451</v>
      </c>
      <c r="M5252">
        <v>482078</v>
      </c>
      <c r="N5252" t="s">
        <v>1518</v>
      </c>
      <c r="O5252" t="s">
        <v>71</v>
      </c>
      <c r="P5252" t="s">
        <v>41</v>
      </c>
      <c r="Q5252" t="s">
        <v>56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</row>
    <row r="5253" spans="1:24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1">
        <v>44513</v>
      </c>
      <c r="M5253">
        <v>760857</v>
      </c>
      <c r="N5253" t="s">
        <v>1518</v>
      </c>
      <c r="O5253" t="s">
        <v>84</v>
      </c>
      <c r="P5253" t="s">
        <v>41</v>
      </c>
      <c r="Q5253" t="s">
        <v>56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</row>
    <row r="5254" spans="1:24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1">
        <v>44421</v>
      </c>
      <c r="M5254">
        <v>700225</v>
      </c>
      <c r="N5254" t="s">
        <v>1518</v>
      </c>
      <c r="O5254" t="s">
        <v>50</v>
      </c>
      <c r="P5254" t="s">
        <v>41</v>
      </c>
      <c r="Q5254" t="s">
        <v>56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</row>
    <row r="5255" spans="1:24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1">
        <v>44241</v>
      </c>
      <c r="M5255">
        <v>925242</v>
      </c>
      <c r="N5255" t="s">
        <v>1518</v>
      </c>
      <c r="O5255" t="s">
        <v>76</v>
      </c>
      <c r="P5255" t="s">
        <v>41</v>
      </c>
      <c r="Q5255" t="s">
        <v>56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</row>
    <row r="5256" spans="1:24" x14ac:dyDescent="0.3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1">
        <v>44453</v>
      </c>
      <c r="M5256">
        <v>1172345</v>
      </c>
      <c r="N5256" t="s">
        <v>1518</v>
      </c>
      <c r="O5256" t="s">
        <v>76</v>
      </c>
      <c r="P5256" t="s">
        <v>41</v>
      </c>
      <c r="Q5256" t="s">
        <v>56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</row>
    <row r="5257" spans="1:24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1">
        <v>44300</v>
      </c>
      <c r="M5257">
        <v>1057038</v>
      </c>
      <c r="N5257" t="s">
        <v>1518</v>
      </c>
      <c r="O5257" t="s">
        <v>76</v>
      </c>
      <c r="P5257" t="s">
        <v>41</v>
      </c>
      <c r="Q5257" t="s">
        <v>56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</row>
    <row r="5258" spans="1:24" x14ac:dyDescent="0.3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1">
        <v>44266</v>
      </c>
      <c r="M5258">
        <v>494096</v>
      </c>
      <c r="N5258" t="s">
        <v>1518</v>
      </c>
      <c r="O5258" t="s">
        <v>76</v>
      </c>
      <c r="P5258" t="s">
        <v>41</v>
      </c>
      <c r="Q5258" t="s">
        <v>56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</row>
    <row r="5259" spans="1:24" x14ac:dyDescent="0.3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1">
        <v>44453</v>
      </c>
      <c r="M5259">
        <v>1049406</v>
      </c>
      <c r="N5259" t="s">
        <v>1518</v>
      </c>
      <c r="O5259" t="s">
        <v>74</v>
      </c>
      <c r="P5259" t="s">
        <v>41</v>
      </c>
      <c r="Q5259" t="s">
        <v>56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</row>
    <row r="5260" spans="1:24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1">
        <v>44269</v>
      </c>
      <c r="M5260">
        <v>856135</v>
      </c>
      <c r="N5260" t="s">
        <v>1518</v>
      </c>
      <c r="O5260" t="s">
        <v>71</v>
      </c>
      <c r="P5260" t="s">
        <v>41</v>
      </c>
      <c r="Q5260" t="s">
        <v>56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</row>
    <row r="5261" spans="1:24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1">
        <v>44420</v>
      </c>
      <c r="M5261">
        <v>198314</v>
      </c>
      <c r="N5261" t="s">
        <v>1518</v>
      </c>
      <c r="O5261" t="s">
        <v>71</v>
      </c>
      <c r="P5261" t="s">
        <v>41</v>
      </c>
      <c r="Q5261" t="s">
        <v>56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</row>
    <row r="5262" spans="1:24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1">
        <v>44241</v>
      </c>
      <c r="M5262">
        <v>821006</v>
      </c>
      <c r="N5262" t="s">
        <v>1518</v>
      </c>
      <c r="O5262" t="s">
        <v>84</v>
      </c>
      <c r="P5262" t="s">
        <v>41</v>
      </c>
      <c r="Q5262" t="s">
        <v>56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</row>
    <row r="5263" spans="1:24" x14ac:dyDescent="0.3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1">
        <v>44268</v>
      </c>
      <c r="M5263">
        <v>940639</v>
      </c>
      <c r="N5263" t="s">
        <v>1518</v>
      </c>
      <c r="O5263" t="s">
        <v>84</v>
      </c>
      <c r="P5263" t="s">
        <v>41</v>
      </c>
      <c r="Q5263" t="s">
        <v>56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</row>
    <row r="5264" spans="1:24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1">
        <v>44481</v>
      </c>
      <c r="M5264">
        <v>1016134</v>
      </c>
      <c r="N5264" t="s">
        <v>1518</v>
      </c>
      <c r="O5264" t="s">
        <v>50</v>
      </c>
      <c r="P5264" t="s">
        <v>41</v>
      </c>
      <c r="Q5264" t="s">
        <v>56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</row>
    <row r="5265" spans="1:24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1">
        <v>44513</v>
      </c>
      <c r="M5265">
        <v>749813</v>
      </c>
      <c r="N5265" t="s">
        <v>1518</v>
      </c>
      <c r="O5265" t="s">
        <v>50</v>
      </c>
      <c r="P5265" t="s">
        <v>41</v>
      </c>
      <c r="Q5265" t="s">
        <v>56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</row>
    <row r="5266" spans="1:24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1">
        <v>44573</v>
      </c>
      <c r="M5266">
        <v>854158</v>
      </c>
      <c r="N5266" t="s">
        <v>1518</v>
      </c>
      <c r="O5266" t="s">
        <v>50</v>
      </c>
      <c r="P5266" t="s">
        <v>41</v>
      </c>
      <c r="Q5266" t="s">
        <v>56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</row>
    <row r="5267" spans="1:24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1">
        <v>44575</v>
      </c>
      <c r="M5267">
        <v>1264859</v>
      </c>
      <c r="N5267" t="s">
        <v>1518</v>
      </c>
      <c r="O5267" t="s">
        <v>50</v>
      </c>
      <c r="P5267" t="s">
        <v>41</v>
      </c>
      <c r="Q5267" t="s">
        <v>56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</row>
    <row r="5268" spans="1:24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1">
        <v>44241</v>
      </c>
      <c r="M5268">
        <v>939897</v>
      </c>
      <c r="N5268" t="s">
        <v>1518</v>
      </c>
      <c r="O5268" t="s">
        <v>76</v>
      </c>
      <c r="P5268" t="s">
        <v>41</v>
      </c>
      <c r="Q5268" t="s">
        <v>56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</row>
    <row r="5269" spans="1:24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1">
        <v>44269</v>
      </c>
      <c r="M5269">
        <v>843740</v>
      </c>
      <c r="N5269" t="s">
        <v>1518</v>
      </c>
      <c r="O5269" t="s">
        <v>76</v>
      </c>
      <c r="P5269" t="s">
        <v>41</v>
      </c>
      <c r="Q5269" t="s">
        <v>56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</row>
    <row r="5270" spans="1:24" x14ac:dyDescent="0.3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1">
        <v>44483</v>
      </c>
      <c r="M5270">
        <v>1065129</v>
      </c>
      <c r="N5270" t="s">
        <v>1518</v>
      </c>
      <c r="O5270" t="s">
        <v>76</v>
      </c>
      <c r="P5270" t="s">
        <v>41</v>
      </c>
      <c r="Q5270" t="s">
        <v>56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</row>
    <row r="5271" spans="1:24" x14ac:dyDescent="0.3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1">
        <v>44359</v>
      </c>
      <c r="M5271">
        <v>438282</v>
      </c>
      <c r="N5271" t="s">
        <v>1518</v>
      </c>
      <c r="O5271" t="s">
        <v>71</v>
      </c>
      <c r="P5271" t="s">
        <v>41</v>
      </c>
      <c r="Q5271" t="s">
        <v>56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</row>
    <row r="5272" spans="1:24" x14ac:dyDescent="0.3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1">
        <v>44360</v>
      </c>
      <c r="M5272">
        <v>1091141</v>
      </c>
      <c r="N5272" t="s">
        <v>1518</v>
      </c>
      <c r="O5272" t="s">
        <v>84</v>
      </c>
      <c r="P5272" t="s">
        <v>41</v>
      </c>
      <c r="Q5272" t="s">
        <v>56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</row>
    <row r="5273" spans="1:24" x14ac:dyDescent="0.3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1">
        <v>44514</v>
      </c>
      <c r="M5273">
        <v>1210905</v>
      </c>
      <c r="N5273" t="s">
        <v>1518</v>
      </c>
      <c r="O5273" t="s">
        <v>84</v>
      </c>
      <c r="P5273" t="s">
        <v>41</v>
      </c>
      <c r="Q5273" t="s">
        <v>56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</row>
    <row r="5274" spans="1:24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1">
        <v>44574</v>
      </c>
      <c r="M5274">
        <v>804059</v>
      </c>
      <c r="N5274" t="s">
        <v>1518</v>
      </c>
      <c r="O5274" t="s">
        <v>50</v>
      </c>
      <c r="P5274" t="s">
        <v>41</v>
      </c>
      <c r="Q5274" t="s">
        <v>56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</row>
    <row r="5275" spans="1:24" x14ac:dyDescent="0.3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1">
        <v>44237</v>
      </c>
      <c r="M5275">
        <v>517094</v>
      </c>
      <c r="N5275" t="s">
        <v>1518</v>
      </c>
      <c r="O5275" t="s">
        <v>76</v>
      </c>
      <c r="P5275" t="s">
        <v>41</v>
      </c>
      <c r="Q5275" t="s">
        <v>56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</row>
    <row r="5276" spans="1:24" x14ac:dyDescent="0.3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1">
        <v>44573</v>
      </c>
      <c r="M5276">
        <v>1049136</v>
      </c>
      <c r="N5276" t="s">
        <v>1518</v>
      </c>
      <c r="O5276" t="s">
        <v>76</v>
      </c>
      <c r="P5276" t="s">
        <v>41</v>
      </c>
      <c r="Q5276" t="s">
        <v>56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</row>
    <row r="5277" spans="1:24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1">
        <v>44391</v>
      </c>
      <c r="M5277">
        <v>1285948</v>
      </c>
      <c r="N5277" t="s">
        <v>1518</v>
      </c>
      <c r="O5277" t="s">
        <v>76</v>
      </c>
      <c r="P5277" t="s">
        <v>41</v>
      </c>
      <c r="Q5277" t="s">
        <v>56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</row>
    <row r="5278" spans="1:24" x14ac:dyDescent="0.3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1">
        <v>44451</v>
      </c>
      <c r="M5278">
        <v>516900</v>
      </c>
      <c r="N5278" t="s">
        <v>1518</v>
      </c>
      <c r="O5278" t="s">
        <v>76</v>
      </c>
      <c r="P5278" t="s">
        <v>41</v>
      </c>
      <c r="Q5278" t="s">
        <v>56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</row>
    <row r="5279" spans="1:24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1">
        <v>44422</v>
      </c>
      <c r="M5279">
        <v>1217796</v>
      </c>
      <c r="N5279" t="s">
        <v>1518</v>
      </c>
      <c r="O5279" t="s">
        <v>74</v>
      </c>
      <c r="P5279" t="s">
        <v>41</v>
      </c>
      <c r="Q5279" t="s">
        <v>56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</row>
    <row r="5280" spans="1:24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1">
        <v>44512</v>
      </c>
      <c r="M5280">
        <v>537910</v>
      </c>
      <c r="N5280" t="s">
        <v>1518</v>
      </c>
      <c r="O5280" t="s">
        <v>74</v>
      </c>
      <c r="P5280" t="s">
        <v>41</v>
      </c>
      <c r="Q5280" t="s">
        <v>56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</row>
    <row r="5281" spans="1:24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1">
        <v>44482</v>
      </c>
      <c r="M5281">
        <v>737769</v>
      </c>
      <c r="N5281" t="s">
        <v>1518</v>
      </c>
      <c r="O5281" t="s">
        <v>74</v>
      </c>
      <c r="P5281" t="s">
        <v>41</v>
      </c>
      <c r="Q5281" t="s">
        <v>56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</row>
    <row r="5282" spans="1:24" x14ac:dyDescent="0.3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1">
        <v>44450</v>
      </c>
      <c r="M5282">
        <v>837364</v>
      </c>
      <c r="N5282" t="s">
        <v>1518</v>
      </c>
      <c r="O5282" t="s">
        <v>84</v>
      </c>
      <c r="P5282" t="s">
        <v>41</v>
      </c>
      <c r="Q5282" t="s">
        <v>56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</row>
    <row r="5283" spans="1:24" x14ac:dyDescent="0.3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1">
        <v>44269</v>
      </c>
      <c r="M5283">
        <v>841791</v>
      </c>
      <c r="N5283" t="s">
        <v>1518</v>
      </c>
      <c r="O5283" t="s">
        <v>50</v>
      </c>
      <c r="P5283" t="s">
        <v>41</v>
      </c>
      <c r="Q5283" t="s">
        <v>56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</row>
    <row r="5284" spans="1:24" x14ac:dyDescent="0.3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1">
        <v>44543</v>
      </c>
      <c r="M5284">
        <v>932137</v>
      </c>
      <c r="N5284" t="s">
        <v>1518</v>
      </c>
      <c r="O5284" t="s">
        <v>76</v>
      </c>
      <c r="P5284" t="s">
        <v>41</v>
      </c>
      <c r="Q5284" t="s">
        <v>56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</row>
    <row r="5285" spans="1:24" x14ac:dyDescent="0.3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1">
        <v>44544</v>
      </c>
      <c r="M5285">
        <v>1232736</v>
      </c>
      <c r="N5285" t="s">
        <v>1518</v>
      </c>
      <c r="O5285" t="s">
        <v>76</v>
      </c>
      <c r="P5285" t="s">
        <v>41</v>
      </c>
      <c r="Q5285" t="s">
        <v>56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</row>
    <row r="5286" spans="1:24" x14ac:dyDescent="0.3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1">
        <v>44575</v>
      </c>
      <c r="M5286">
        <v>1284978</v>
      </c>
      <c r="N5286" t="s">
        <v>1518</v>
      </c>
      <c r="O5286" t="s">
        <v>74</v>
      </c>
      <c r="P5286" t="s">
        <v>41</v>
      </c>
      <c r="Q5286" t="s">
        <v>56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</row>
    <row r="5287" spans="1:24" x14ac:dyDescent="0.3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1">
        <v>44483</v>
      </c>
      <c r="M5287">
        <v>1079614</v>
      </c>
      <c r="N5287" t="s">
        <v>1518</v>
      </c>
      <c r="O5287" t="s">
        <v>74</v>
      </c>
      <c r="P5287" t="s">
        <v>41</v>
      </c>
      <c r="Q5287" t="s">
        <v>56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</row>
    <row r="5288" spans="1:24" x14ac:dyDescent="0.3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1">
        <v>44450</v>
      </c>
      <c r="M5288">
        <v>840715</v>
      </c>
      <c r="N5288" t="s">
        <v>1518</v>
      </c>
      <c r="O5288" t="s">
        <v>74</v>
      </c>
      <c r="P5288" t="s">
        <v>41</v>
      </c>
      <c r="Q5288" t="s">
        <v>56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</row>
    <row r="5289" spans="1:24" x14ac:dyDescent="0.3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1">
        <v>44360</v>
      </c>
      <c r="M5289">
        <v>648490</v>
      </c>
      <c r="N5289" t="s">
        <v>1518</v>
      </c>
      <c r="O5289" t="s">
        <v>50</v>
      </c>
      <c r="P5289" t="s">
        <v>41</v>
      </c>
      <c r="Q5289" t="s">
        <v>56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</row>
    <row r="5290" spans="1:24" x14ac:dyDescent="0.3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1">
        <v>44239</v>
      </c>
      <c r="M5290">
        <v>700722</v>
      </c>
      <c r="N5290" t="s">
        <v>1518</v>
      </c>
      <c r="O5290" t="s">
        <v>76</v>
      </c>
      <c r="P5290" t="s">
        <v>41</v>
      </c>
      <c r="Q5290" t="s">
        <v>56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</row>
    <row r="5291" spans="1:24" x14ac:dyDescent="0.3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1">
        <v>44570</v>
      </c>
      <c r="M5291">
        <v>567211</v>
      </c>
      <c r="N5291" t="s">
        <v>1518</v>
      </c>
      <c r="O5291" t="s">
        <v>74</v>
      </c>
      <c r="P5291" t="s">
        <v>41</v>
      </c>
      <c r="Q5291" t="s">
        <v>56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</row>
    <row r="5292" spans="1:24" x14ac:dyDescent="0.3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1">
        <v>44514</v>
      </c>
      <c r="M5292">
        <v>1208258</v>
      </c>
      <c r="N5292" t="s">
        <v>1518</v>
      </c>
      <c r="O5292" t="s">
        <v>71</v>
      </c>
      <c r="P5292" t="s">
        <v>41</v>
      </c>
      <c r="Q5292" t="s">
        <v>56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</row>
    <row r="5293" spans="1:24" x14ac:dyDescent="0.3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1">
        <v>44451</v>
      </c>
      <c r="M5293">
        <v>997997</v>
      </c>
      <c r="N5293" t="s">
        <v>1518</v>
      </c>
      <c r="O5293" t="s">
        <v>50</v>
      </c>
      <c r="P5293" t="s">
        <v>41</v>
      </c>
      <c r="Q5293" t="s">
        <v>56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</row>
    <row r="5294" spans="1:24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1">
        <v>44239</v>
      </c>
      <c r="M5294">
        <v>526257</v>
      </c>
      <c r="N5294" t="s">
        <v>1518</v>
      </c>
      <c r="O5294" t="s">
        <v>50</v>
      </c>
      <c r="P5294" t="s">
        <v>41</v>
      </c>
      <c r="Q5294" t="s">
        <v>56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</row>
    <row r="5295" spans="1:24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1">
        <v>44575</v>
      </c>
      <c r="M5295">
        <v>1267066</v>
      </c>
      <c r="N5295" t="s">
        <v>1518</v>
      </c>
      <c r="O5295" t="s">
        <v>50</v>
      </c>
      <c r="P5295" t="s">
        <v>41</v>
      </c>
      <c r="Q5295" t="s">
        <v>56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</row>
    <row r="5296" spans="1:24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1">
        <v>44329</v>
      </c>
      <c r="M5296">
        <v>639425</v>
      </c>
      <c r="N5296" t="s">
        <v>1518</v>
      </c>
      <c r="O5296" t="s">
        <v>76</v>
      </c>
      <c r="P5296" t="s">
        <v>41</v>
      </c>
      <c r="Q5296" t="s">
        <v>56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</row>
    <row r="5297" spans="1:24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1">
        <v>44266</v>
      </c>
      <c r="M5297">
        <v>640882</v>
      </c>
      <c r="N5297" t="s">
        <v>1518</v>
      </c>
      <c r="O5297" t="s">
        <v>76</v>
      </c>
      <c r="P5297" t="s">
        <v>41</v>
      </c>
      <c r="Q5297" t="s">
        <v>56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</row>
    <row r="5298" spans="1:24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1">
        <v>44267</v>
      </c>
      <c r="M5298">
        <v>867930</v>
      </c>
      <c r="N5298" t="s">
        <v>1518</v>
      </c>
      <c r="O5298" t="s">
        <v>76</v>
      </c>
      <c r="P5298" t="s">
        <v>41</v>
      </c>
      <c r="Q5298" t="s">
        <v>56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</row>
    <row r="5299" spans="1:24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1">
        <v>44329</v>
      </c>
      <c r="M5299">
        <v>903782</v>
      </c>
      <c r="N5299" t="s">
        <v>1518</v>
      </c>
      <c r="O5299" t="s">
        <v>74</v>
      </c>
      <c r="P5299" t="s">
        <v>41</v>
      </c>
      <c r="Q5299" t="s">
        <v>56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</row>
    <row r="5300" spans="1:24" x14ac:dyDescent="0.3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1">
        <v>44241</v>
      </c>
      <c r="M5300">
        <v>820244</v>
      </c>
      <c r="N5300" t="s">
        <v>1518</v>
      </c>
      <c r="O5300" t="s">
        <v>74</v>
      </c>
      <c r="P5300" t="s">
        <v>41</v>
      </c>
      <c r="Q5300" t="s">
        <v>56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</row>
    <row r="5301" spans="1:24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1">
        <v>44241</v>
      </c>
      <c r="M5301">
        <v>809964</v>
      </c>
      <c r="N5301" t="s">
        <v>1518</v>
      </c>
      <c r="O5301" t="s">
        <v>74</v>
      </c>
      <c r="P5301" t="s">
        <v>41</v>
      </c>
      <c r="Q5301" t="s">
        <v>56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</row>
    <row r="5302" spans="1:24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1">
        <v>44512</v>
      </c>
      <c r="M5302">
        <v>770640</v>
      </c>
      <c r="N5302" t="s">
        <v>1518</v>
      </c>
      <c r="O5302" t="s">
        <v>74</v>
      </c>
      <c r="P5302" t="s">
        <v>41</v>
      </c>
      <c r="Q5302" t="s">
        <v>56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</row>
    <row r="5303" spans="1:24" x14ac:dyDescent="0.3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1">
        <v>44300</v>
      </c>
      <c r="M5303">
        <v>878316</v>
      </c>
      <c r="N5303" t="s">
        <v>1518</v>
      </c>
      <c r="O5303" t="s">
        <v>71</v>
      </c>
      <c r="P5303" t="s">
        <v>41</v>
      </c>
      <c r="Q5303" t="s">
        <v>56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</row>
    <row r="5304" spans="1:24" x14ac:dyDescent="0.3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1">
        <v>44328</v>
      </c>
      <c r="M5304">
        <v>764761</v>
      </c>
      <c r="N5304" t="s">
        <v>1518</v>
      </c>
      <c r="O5304" t="s">
        <v>71</v>
      </c>
      <c r="P5304" t="s">
        <v>41</v>
      </c>
      <c r="Q5304" t="s">
        <v>56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</row>
    <row r="5305" spans="1:24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1">
        <v>44390</v>
      </c>
      <c r="M5305">
        <v>799442</v>
      </c>
      <c r="N5305" t="s">
        <v>1518</v>
      </c>
      <c r="O5305" t="s">
        <v>71</v>
      </c>
      <c r="P5305" t="s">
        <v>41</v>
      </c>
      <c r="Q5305" t="s">
        <v>56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</row>
    <row r="5306" spans="1:24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1">
        <v>44329</v>
      </c>
      <c r="M5306">
        <v>631445</v>
      </c>
      <c r="N5306" t="s">
        <v>1518</v>
      </c>
      <c r="O5306" t="s">
        <v>71</v>
      </c>
      <c r="P5306" t="s">
        <v>41</v>
      </c>
      <c r="Q5306" t="s">
        <v>56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</row>
    <row r="5307" spans="1:24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1">
        <v>44360</v>
      </c>
      <c r="M5307">
        <v>1277377</v>
      </c>
      <c r="N5307" t="s">
        <v>1518</v>
      </c>
      <c r="O5307" t="s">
        <v>71</v>
      </c>
      <c r="P5307" t="s">
        <v>41</v>
      </c>
      <c r="Q5307" t="s">
        <v>56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</row>
    <row r="5308" spans="1:24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1">
        <v>44269</v>
      </c>
      <c r="M5308">
        <v>1219579</v>
      </c>
      <c r="N5308" t="s">
        <v>1518</v>
      </c>
      <c r="O5308" t="s">
        <v>76</v>
      </c>
      <c r="P5308" t="s">
        <v>41</v>
      </c>
      <c r="Q5308" t="s">
        <v>56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</row>
    <row r="5309" spans="1:24" x14ac:dyDescent="0.3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1">
        <v>44574</v>
      </c>
      <c r="M5309">
        <v>1235958</v>
      </c>
      <c r="N5309" t="s">
        <v>1518</v>
      </c>
      <c r="O5309" t="s">
        <v>76</v>
      </c>
      <c r="P5309" t="s">
        <v>41</v>
      </c>
      <c r="Q5309" t="s">
        <v>56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</row>
    <row r="5310" spans="1:24" x14ac:dyDescent="0.3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1">
        <v>44361</v>
      </c>
      <c r="M5310">
        <v>929632</v>
      </c>
      <c r="N5310" t="s">
        <v>1518</v>
      </c>
      <c r="O5310" t="s">
        <v>84</v>
      </c>
      <c r="P5310" t="s">
        <v>41</v>
      </c>
      <c r="Q5310" t="s">
        <v>56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</row>
    <row r="5311" spans="1:24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1">
        <v>44541</v>
      </c>
      <c r="M5311">
        <v>909155</v>
      </c>
      <c r="N5311" t="s">
        <v>1518</v>
      </c>
      <c r="O5311" t="s">
        <v>84</v>
      </c>
      <c r="P5311" t="s">
        <v>41</v>
      </c>
      <c r="Q5311" t="s">
        <v>56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</row>
    <row r="5312" spans="1:24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1">
        <v>44419</v>
      </c>
      <c r="M5312">
        <v>514162</v>
      </c>
      <c r="N5312" t="s">
        <v>1518</v>
      </c>
      <c r="O5312" t="s">
        <v>50</v>
      </c>
      <c r="P5312" t="s">
        <v>41</v>
      </c>
      <c r="Q5312" t="s">
        <v>56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</row>
    <row r="5313" spans="1:24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1">
        <v>44420</v>
      </c>
      <c r="M5313">
        <v>485225</v>
      </c>
      <c r="N5313" t="s">
        <v>1518</v>
      </c>
      <c r="O5313" t="s">
        <v>71</v>
      </c>
      <c r="P5313" t="s">
        <v>41</v>
      </c>
      <c r="Q5313" t="s">
        <v>56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</row>
    <row r="5314" spans="1:24" x14ac:dyDescent="0.3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1">
        <v>44482</v>
      </c>
      <c r="M5314">
        <v>1262185</v>
      </c>
      <c r="N5314" t="s">
        <v>1518</v>
      </c>
      <c r="O5314" t="s">
        <v>84</v>
      </c>
      <c r="P5314" t="s">
        <v>41</v>
      </c>
      <c r="Q5314" t="s">
        <v>56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</row>
    <row r="5315" spans="1:24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1">
        <v>44575</v>
      </c>
      <c r="M5315">
        <v>1263643</v>
      </c>
      <c r="N5315" t="s">
        <v>1518</v>
      </c>
      <c r="O5315" t="s">
        <v>76</v>
      </c>
      <c r="P5315" t="s">
        <v>41</v>
      </c>
      <c r="Q5315" t="s">
        <v>56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</row>
    <row r="5316" spans="1:24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1">
        <v>44268</v>
      </c>
      <c r="M5316">
        <v>649708</v>
      </c>
      <c r="N5316" t="s">
        <v>1518</v>
      </c>
      <c r="O5316" t="s">
        <v>74</v>
      </c>
      <c r="P5316" t="s">
        <v>41</v>
      </c>
      <c r="Q5316" t="s">
        <v>56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</row>
    <row r="5317" spans="1:24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1">
        <v>44575</v>
      </c>
      <c r="M5317">
        <v>1268951</v>
      </c>
      <c r="N5317" t="s">
        <v>1518</v>
      </c>
      <c r="O5317" t="s">
        <v>71</v>
      </c>
      <c r="P5317" t="s">
        <v>41</v>
      </c>
      <c r="Q5317" t="s">
        <v>56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</row>
    <row r="5318" spans="1:24" x14ac:dyDescent="0.3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1">
        <v>44483</v>
      </c>
      <c r="M5318">
        <v>1076795</v>
      </c>
      <c r="N5318" t="s">
        <v>1518</v>
      </c>
      <c r="O5318" t="s">
        <v>84</v>
      </c>
      <c r="P5318" t="s">
        <v>41</v>
      </c>
      <c r="Q5318" t="s">
        <v>56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</row>
    <row r="5319" spans="1:24" x14ac:dyDescent="0.3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1">
        <v>44544</v>
      </c>
      <c r="M5319">
        <v>1236728</v>
      </c>
      <c r="N5319" t="s">
        <v>1518</v>
      </c>
      <c r="O5319" t="s">
        <v>84</v>
      </c>
      <c r="P5319" t="s">
        <v>41</v>
      </c>
      <c r="Q5319" t="s">
        <v>56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</row>
    <row r="5320" spans="1:24" x14ac:dyDescent="0.3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1">
        <v>44298</v>
      </c>
      <c r="M5320">
        <v>518555</v>
      </c>
      <c r="N5320" t="s">
        <v>1518</v>
      </c>
      <c r="O5320" t="s">
        <v>84</v>
      </c>
      <c r="P5320" t="s">
        <v>41</v>
      </c>
      <c r="Q5320" t="s">
        <v>56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</row>
    <row r="5321" spans="1:24" x14ac:dyDescent="0.3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1">
        <v>44451</v>
      </c>
      <c r="M5321">
        <v>1229017</v>
      </c>
      <c r="N5321" t="s">
        <v>1518</v>
      </c>
      <c r="O5321" t="s">
        <v>71</v>
      </c>
      <c r="P5321" t="s">
        <v>41</v>
      </c>
      <c r="Q5321" t="s">
        <v>56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</row>
    <row r="5322" spans="1:24" x14ac:dyDescent="0.3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1">
        <v>44359</v>
      </c>
      <c r="M5322">
        <v>442228</v>
      </c>
      <c r="N5322" t="s">
        <v>1518</v>
      </c>
      <c r="O5322" t="s">
        <v>76</v>
      </c>
      <c r="P5322" t="s">
        <v>41</v>
      </c>
      <c r="Q5322" t="s">
        <v>56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</row>
    <row r="5323" spans="1:24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1">
        <v>44452</v>
      </c>
      <c r="M5323">
        <v>1130146</v>
      </c>
      <c r="N5323" t="s">
        <v>1518</v>
      </c>
      <c r="O5323" t="s">
        <v>84</v>
      </c>
      <c r="P5323" t="s">
        <v>41</v>
      </c>
      <c r="Q5323" t="s">
        <v>56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</row>
    <row r="5324" spans="1:24" x14ac:dyDescent="0.3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1">
        <v>44330</v>
      </c>
      <c r="M5324">
        <v>894804</v>
      </c>
      <c r="N5324" t="s">
        <v>1518</v>
      </c>
      <c r="O5324" t="s">
        <v>50</v>
      </c>
      <c r="P5324" t="s">
        <v>41</v>
      </c>
      <c r="Q5324" t="s">
        <v>56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</row>
    <row r="5325" spans="1:24" x14ac:dyDescent="0.3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1">
        <v>44451</v>
      </c>
      <c r="M5325">
        <v>532614</v>
      </c>
      <c r="N5325" t="s">
        <v>1518</v>
      </c>
      <c r="O5325" t="s">
        <v>50</v>
      </c>
      <c r="P5325" t="s">
        <v>41</v>
      </c>
      <c r="Q5325" t="s">
        <v>56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</row>
    <row r="5326" spans="1:24" x14ac:dyDescent="0.3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1">
        <v>44330</v>
      </c>
      <c r="M5326">
        <v>1073514</v>
      </c>
      <c r="N5326" t="s">
        <v>1518</v>
      </c>
      <c r="O5326" t="s">
        <v>74</v>
      </c>
      <c r="P5326" t="s">
        <v>41</v>
      </c>
      <c r="Q5326" t="s">
        <v>56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</row>
    <row r="5327" spans="1:24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1">
        <v>44514</v>
      </c>
      <c r="M5327">
        <v>926851</v>
      </c>
      <c r="N5327" t="s">
        <v>1518</v>
      </c>
      <c r="O5327" t="s">
        <v>71</v>
      </c>
      <c r="P5327" t="s">
        <v>41</v>
      </c>
      <c r="Q5327" t="s">
        <v>56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</row>
    <row r="5328" spans="1:24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1">
        <v>44575</v>
      </c>
      <c r="M5328">
        <v>1244565</v>
      </c>
      <c r="N5328" t="s">
        <v>1518</v>
      </c>
      <c r="O5328" t="s">
        <v>76</v>
      </c>
      <c r="P5328" t="s">
        <v>41</v>
      </c>
      <c r="Q5328" t="s">
        <v>56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</row>
    <row r="5329" spans="1:24" x14ac:dyDescent="0.3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1">
        <v>44420</v>
      </c>
      <c r="M5329">
        <v>848734</v>
      </c>
      <c r="N5329" t="s">
        <v>1518</v>
      </c>
      <c r="O5329" t="s">
        <v>74</v>
      </c>
      <c r="P5329" t="s">
        <v>41</v>
      </c>
      <c r="Q5329" t="s">
        <v>56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</row>
    <row r="5330" spans="1:24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1">
        <v>44359</v>
      </c>
      <c r="M5330">
        <v>709158</v>
      </c>
      <c r="N5330" t="s">
        <v>1518</v>
      </c>
      <c r="O5330" t="s">
        <v>84</v>
      </c>
      <c r="P5330" t="s">
        <v>41</v>
      </c>
      <c r="Q5330" t="s">
        <v>56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</row>
    <row r="5331" spans="1:24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1">
        <v>44418</v>
      </c>
      <c r="M5331">
        <v>667784</v>
      </c>
      <c r="N5331" t="s">
        <v>1518</v>
      </c>
      <c r="O5331" t="s">
        <v>50</v>
      </c>
      <c r="P5331" t="s">
        <v>41</v>
      </c>
      <c r="Q5331" t="s">
        <v>56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</row>
    <row r="5332" spans="1:24" x14ac:dyDescent="0.3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1">
        <v>44300</v>
      </c>
      <c r="M5332">
        <v>885487</v>
      </c>
      <c r="N5332" t="s">
        <v>1518</v>
      </c>
      <c r="O5332" t="s">
        <v>76</v>
      </c>
      <c r="P5332" t="s">
        <v>41</v>
      </c>
      <c r="Q5332" t="s">
        <v>56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</row>
    <row r="5333" spans="1:24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1">
        <v>44452</v>
      </c>
      <c r="M5333">
        <v>719918</v>
      </c>
      <c r="N5333" t="s">
        <v>1518</v>
      </c>
      <c r="O5333" t="s">
        <v>74</v>
      </c>
      <c r="P5333" t="s">
        <v>41</v>
      </c>
      <c r="Q5333" t="s">
        <v>56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</row>
    <row r="5334" spans="1:24" x14ac:dyDescent="0.3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1">
        <v>44575</v>
      </c>
      <c r="M5334">
        <v>1287057</v>
      </c>
      <c r="N5334" t="s">
        <v>1518</v>
      </c>
      <c r="O5334" t="s">
        <v>76</v>
      </c>
      <c r="P5334" t="s">
        <v>41</v>
      </c>
      <c r="Q5334" t="s">
        <v>56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</row>
    <row r="5335" spans="1:24" x14ac:dyDescent="0.3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1">
        <v>44483</v>
      </c>
      <c r="M5335">
        <v>1068081</v>
      </c>
      <c r="N5335" t="s">
        <v>1518</v>
      </c>
      <c r="O5335" t="s">
        <v>74</v>
      </c>
      <c r="P5335" t="s">
        <v>41</v>
      </c>
      <c r="Q5335" t="s">
        <v>56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</row>
    <row r="5336" spans="1:24" x14ac:dyDescent="0.3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1">
        <v>44453</v>
      </c>
      <c r="M5336">
        <v>1060907</v>
      </c>
      <c r="N5336" t="s">
        <v>1518</v>
      </c>
      <c r="O5336" t="s">
        <v>71</v>
      </c>
      <c r="P5336" t="s">
        <v>41</v>
      </c>
      <c r="Q5336" t="s">
        <v>56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</row>
    <row r="5337" spans="1:24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1">
        <v>44268</v>
      </c>
      <c r="M5337">
        <v>711203</v>
      </c>
      <c r="N5337" t="s">
        <v>1518</v>
      </c>
      <c r="O5337" t="s">
        <v>84</v>
      </c>
      <c r="P5337" t="s">
        <v>41</v>
      </c>
      <c r="Q5337" t="s">
        <v>56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</row>
    <row r="5338" spans="1:24" x14ac:dyDescent="0.3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1">
        <v>44241</v>
      </c>
      <c r="M5338">
        <v>823692</v>
      </c>
      <c r="N5338" t="s">
        <v>1518</v>
      </c>
      <c r="O5338" t="s">
        <v>50</v>
      </c>
      <c r="P5338" t="s">
        <v>41</v>
      </c>
      <c r="Q5338" t="s">
        <v>56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</row>
    <row r="5339" spans="1:24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1">
        <v>44299</v>
      </c>
      <c r="M5339">
        <v>740035</v>
      </c>
      <c r="N5339" t="s">
        <v>1518</v>
      </c>
      <c r="O5339" t="s">
        <v>50</v>
      </c>
      <c r="P5339" t="s">
        <v>41</v>
      </c>
      <c r="Q5339" t="s">
        <v>56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</row>
    <row r="5340" spans="1:24" x14ac:dyDescent="0.3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1">
        <v>44419</v>
      </c>
      <c r="M5340">
        <v>734816</v>
      </c>
      <c r="N5340" t="s">
        <v>1518</v>
      </c>
      <c r="O5340" t="s">
        <v>76</v>
      </c>
      <c r="P5340" t="s">
        <v>41</v>
      </c>
      <c r="Q5340" t="s">
        <v>56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</row>
    <row r="5341" spans="1:24" x14ac:dyDescent="0.3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1">
        <v>44239</v>
      </c>
      <c r="M5341">
        <v>389863</v>
      </c>
      <c r="N5341" t="s">
        <v>1518</v>
      </c>
      <c r="O5341" t="s">
        <v>74</v>
      </c>
      <c r="P5341" t="s">
        <v>41</v>
      </c>
      <c r="Q5341" t="s">
        <v>56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</row>
    <row r="5342" spans="1:24" x14ac:dyDescent="0.3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1">
        <v>44514</v>
      </c>
      <c r="M5342">
        <v>1202232</v>
      </c>
      <c r="N5342" t="s">
        <v>1518</v>
      </c>
      <c r="O5342" t="s">
        <v>71</v>
      </c>
      <c r="P5342" t="s">
        <v>41</v>
      </c>
      <c r="Q5342" t="s">
        <v>56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</row>
    <row r="5343" spans="1:24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1">
        <v>44361</v>
      </c>
      <c r="M5343">
        <v>937056</v>
      </c>
      <c r="N5343" t="s">
        <v>1518</v>
      </c>
      <c r="O5343" t="s">
        <v>76</v>
      </c>
      <c r="P5343" t="s">
        <v>41</v>
      </c>
      <c r="Q5343" t="s">
        <v>56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</row>
    <row r="5344" spans="1:24" x14ac:dyDescent="0.3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1">
        <v>44389</v>
      </c>
      <c r="M5344">
        <v>509739</v>
      </c>
      <c r="N5344" t="s">
        <v>1518</v>
      </c>
      <c r="O5344" t="s">
        <v>76</v>
      </c>
      <c r="P5344" t="s">
        <v>41</v>
      </c>
      <c r="Q5344" t="s">
        <v>56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</row>
    <row r="5345" spans="1:24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1">
        <v>44359</v>
      </c>
      <c r="M5345">
        <v>1079923</v>
      </c>
      <c r="N5345" t="s">
        <v>1518</v>
      </c>
      <c r="O5345" t="s">
        <v>71</v>
      </c>
      <c r="P5345" t="s">
        <v>41</v>
      </c>
      <c r="Q5345" t="s">
        <v>56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</row>
    <row r="5346" spans="1:24" x14ac:dyDescent="0.3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1">
        <v>44452</v>
      </c>
      <c r="M5346">
        <v>926719</v>
      </c>
      <c r="N5346" t="s">
        <v>1518</v>
      </c>
      <c r="O5346" t="s">
        <v>76</v>
      </c>
      <c r="P5346" t="s">
        <v>41</v>
      </c>
      <c r="Q5346" t="s">
        <v>56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</row>
    <row r="5347" spans="1:24" x14ac:dyDescent="0.3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1">
        <v>44300</v>
      </c>
      <c r="M5347">
        <v>1263925</v>
      </c>
      <c r="N5347" t="s">
        <v>1518</v>
      </c>
      <c r="O5347" t="s">
        <v>71</v>
      </c>
      <c r="P5347" t="s">
        <v>41</v>
      </c>
      <c r="Q5347" t="s">
        <v>56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</row>
    <row r="5348" spans="1:24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1">
        <v>44512</v>
      </c>
      <c r="M5348">
        <v>903820</v>
      </c>
      <c r="N5348" t="s">
        <v>1518</v>
      </c>
      <c r="O5348" t="s">
        <v>71</v>
      </c>
      <c r="P5348" t="s">
        <v>41</v>
      </c>
      <c r="Q5348" t="s">
        <v>56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</row>
    <row r="5349" spans="1:24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1">
        <v>44388</v>
      </c>
      <c r="M5349">
        <v>669188</v>
      </c>
      <c r="N5349" t="s">
        <v>1518</v>
      </c>
      <c r="O5349" t="s">
        <v>71</v>
      </c>
      <c r="P5349" t="s">
        <v>41</v>
      </c>
      <c r="Q5349" t="s">
        <v>56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</row>
    <row r="5350" spans="1:24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1">
        <v>44330</v>
      </c>
      <c r="M5350">
        <v>1262494</v>
      </c>
      <c r="N5350" t="s">
        <v>1518</v>
      </c>
      <c r="O5350" t="s">
        <v>74</v>
      </c>
      <c r="P5350" t="s">
        <v>41</v>
      </c>
      <c r="Q5350" t="s">
     